31">
        <v>100</v>
      </c>
      <c r="L56302" s="30" t="s">
        <v>37</v>
      </c>
      <c r="M56302" s="29">
        <v>0</v>
      </c>
      <c r="N56302" s="29">
        <v>0</v>
      </c>
      <c r="O56302" s="29">
        <v>0</v>
      </c>
    </row>
    <row r="56303" spans="1:15" x14ac:dyDescent="0.35">
      <c r="A56303" s="26" t="s">
        <v>79838</v>
      </c>
      <c r="B56303" s="26" t="s">
        <v>13059</v>
      </c>
      <c r="C56303" s="26" t="s">
        <v>13061</v>
      </c>
      <c r="D56303" s="26" t="s">
        <v>40</v>
      </c>
      <c r="E56303" s="28" t="s">
        <v>80261</v>
      </c>
      <c r="F56303" s="28" t="s">
        <v>80262</v>
      </c>
      <c r="G56303" s="29">
        <v>6000</v>
      </c>
      <c r="H56303" s="30" t="s">
        <v>37</v>
      </c>
      <c r="I56303" s="29">
        <v>6000</v>
      </c>
      <c r="J56303" s="29">
        <v>6000</v>
      </c>
      <c r="K56303" s="31">
        <v>100</v>
      </c>
      <c r="L56303" s="30" t="s">
        <v>37</v>
      </c>
      <c r="M56303" s="29">
        <v>0</v>
      </c>
      <c r="N56303" s="29">
        <v>0</v>
      </c>
      <c r="O56303" s="29">
        <v>0</v>
      </c>
    </row>
    <row r="56304" spans="1:15" x14ac:dyDescent="0.35">
      <c r="A56304" s="26" t="s">
        <v>79838</v>
      </c>
      <c r="B56304" s="26" t="s">
        <v>13059</v>
      </c>
      <c r="C56304" s="26" t="s">
        <v>13061</v>
      </c>
      <c r="D56304" s="26" t="s">
        <v>40</v>
      </c>
      <c r="E56304" s="28" t="s">
        <v>2669</v>
      </c>
      <c r="F56304" s="28" t="s">
        <v>2670</v>
      </c>
      <c r="G56304" s="29">
        <v>792000</v>
      </c>
      <c r="H56304" s="30" t="s">
        <v>37</v>
      </c>
      <c r="I56304" s="29">
        <v>792000</v>
      </c>
      <c r="J56304" s="29">
        <v>216000</v>
      </c>
      <c r="K56304" s="31">
        <v>27.272727272727273</v>
      </c>
      <c r="L56304" s="29">
        <v>576000</v>
      </c>
      <c r="M56304" s="30" t="s">
        <v>37</v>
      </c>
      <c r="N56304" s="29">
        <v>0</v>
      </c>
      <c r="O56304" s="29">
        <v>576000</v>
      </c>
    </row>
    <row r="56305" spans="1:15" x14ac:dyDescent="0.35">
      <c r="A56305" s="26" t="s">
        <v>79838</v>
      </c>
      <c r="B56305" s="26" t="s">
        <v>13059</v>
      </c>
      <c r="C56305" s="26" t="s">
        <v>13061</v>
      </c>
      <c r="D56305" s="26" t="s">
        <v>40</v>
      </c>
      <c r="E56305" s="28" t="s">
        <v>2671</v>
      </c>
      <c r="F56305" s="28" t="s">
        <v>171</v>
      </c>
      <c r="G56305" s="29">
        <v>34728</v>
      </c>
      <c r="H56305" s="30" t="s">
        <v>37</v>
      </c>
      <c r="I56305" s="29">
        <v>34728</v>
      </c>
      <c r="J56305" s="29">
        <v>6000</v>
      </c>
      <c r="K56305" s="31">
        <v>17.277125086385624</v>
      </c>
      <c r="L56305" s="29">
        <v>28728</v>
      </c>
      <c r="M56305" s="30" t="s">
        <v>37</v>
      </c>
      <c r="N56305" s="29">
        <v>0</v>
      </c>
      <c r="O56305" s="29">
        <v>28728</v>
      </c>
    </row>
    <row r="56306" spans="1:15" x14ac:dyDescent="0.35">
      <c r="A56306" s="26" t="s">
        <v>79838</v>
      </c>
      <c r="B56306" s="23" t="s">
        <v>13524</v>
      </c>
      <c r="C56306" s="23" t="s">
        <v>14</v>
      </c>
      <c r="D56306" s="23" t="s">
        <v>14</v>
      </c>
      <c r="E56306" s="23" t="s">
        <v>14</v>
      </c>
      <c r="F56306" s="23" t="s">
        <v>14</v>
      </c>
      <c r="G56306" s="24">
        <v>217500</v>
      </c>
      <c r="H56306" s="27" t="s">
        <v>37</v>
      </c>
      <c r="I56306" s="24">
        <v>217500</v>
      </c>
      <c r="J56306" s="24">
        <v>217500</v>
      </c>
      <c r="K56306" s="25">
        <v>100</v>
      </c>
      <c r="L56306" s="27" t="s">
        <v>37</v>
      </c>
      <c r="M56306" s="24">
        <v>0</v>
      </c>
      <c r="N56306" s="24">
        <v>0</v>
      </c>
      <c r="O56306" s="24">
        <v>0</v>
      </c>
    </row>
    <row r="56307" spans="1:15" x14ac:dyDescent="0.35">
      <c r="A56307" s="26" t="s">
        <v>79838</v>
      </c>
      <c r="B56307" s="26" t="s">
        <v>13525</v>
      </c>
      <c r="C56307" s="23" t="s">
        <v>14026</v>
      </c>
      <c r="D56307" s="23" t="s">
        <v>14</v>
      </c>
      <c r="E56307" s="23" t="s">
        <v>14</v>
      </c>
      <c r="F56307" s="23" t="s">
        <v>14</v>
      </c>
      <c r="G56307" s="24">
        <v>217500</v>
      </c>
      <c r="H56307" s="27" t="s">
        <v>37</v>
      </c>
      <c r="I56307" s="24">
        <v>217500</v>
      </c>
      <c r="J56307" s="24">
        <v>217500</v>
      </c>
      <c r="K56307" s="25">
        <v>100</v>
      </c>
      <c r="L56307" s="27" t="s">
        <v>37</v>
      </c>
      <c r="M56307" s="24">
        <v>0</v>
      </c>
      <c r="N56307" s="24">
        <v>0</v>
      </c>
      <c r="O56307" s="24">
        <v>0</v>
      </c>
    </row>
    <row r="56308" spans="1:15" x14ac:dyDescent="0.35">
      <c r="A56308" s="26" t="s">
        <v>79838</v>
      </c>
      <c r="B56308" s="26" t="s">
        <v>13525</v>
      </c>
      <c r="C56308" s="26" t="s">
        <v>14027</v>
      </c>
      <c r="D56308" s="23" t="s">
        <v>39</v>
      </c>
      <c r="E56308" s="23" t="s">
        <v>14</v>
      </c>
      <c r="F56308" s="23" t="s">
        <v>14</v>
      </c>
      <c r="G56308" s="24">
        <v>217500</v>
      </c>
      <c r="H56308" s="27" t="s">
        <v>37</v>
      </c>
      <c r="I56308" s="24">
        <v>217500</v>
      </c>
      <c r="J56308" s="24">
        <v>217500</v>
      </c>
      <c r="K56308" s="25">
        <v>100</v>
      </c>
      <c r="L56308" s="27" t="s">
        <v>37</v>
      </c>
      <c r="M56308" s="24">
        <v>0</v>
      </c>
      <c r="N56308" s="24">
        <v>0</v>
      </c>
      <c r="O56308" s="24">
        <v>0</v>
      </c>
    </row>
    <row r="56309" spans="1:15" x14ac:dyDescent="0.35">
      <c r="A56309" s="26" t="s">
        <v>79838</v>
      </c>
      <c r="B56309" s="26" t="s">
        <v>13525</v>
      </c>
      <c r="C56309" s="26" t="s">
        <v>14027</v>
      </c>
      <c r="D56309" s="28" t="s">
        <v>40</v>
      </c>
      <c r="E56309" s="28" t="s">
        <v>80263</v>
      </c>
      <c r="F56309" s="28" t="s">
        <v>80264</v>
      </c>
      <c r="G56309" s="29">
        <v>217500</v>
      </c>
      <c r="H56309" s="30" t="s">
        <v>37</v>
      </c>
      <c r="I56309" s="29">
        <v>217500</v>
      </c>
      <c r="J56309" s="29">
        <v>217500</v>
      </c>
      <c r="K56309" s="31">
        <v>100</v>
      </c>
      <c r="L56309" s="30" t="s">
        <v>37</v>
      </c>
      <c r="M56309" s="29">
        <v>0</v>
      </c>
      <c r="N56309" s="29">
        <v>0</v>
      </c>
      <c r="O56309" s="29">
        <v>0</v>
      </c>
    </row>
    <row r="56310" spans="1:15" x14ac:dyDescent="0.35">
      <c r="A56310" s="26" t="s">
        <v>79838</v>
      </c>
      <c r="B56310" s="23" t="s">
        <v>14220</v>
      </c>
      <c r="C56310" s="23" t="s">
        <v>14</v>
      </c>
      <c r="D56310" s="23" t="s">
        <v>14</v>
      </c>
      <c r="E56310" s="23" t="s">
        <v>14</v>
      </c>
      <c r="F56310" s="23" t="s">
        <v>14</v>
      </c>
      <c r="G56310" s="24">
        <v>19388292.16</v>
      </c>
      <c r="H56310" s="27" t="s">
        <v>37</v>
      </c>
      <c r="I56310" s="24">
        <v>19388292.16</v>
      </c>
      <c r="J56310" s="24">
        <v>4941992.16</v>
      </c>
      <c r="K56310" s="25">
        <v>25.48956926797208</v>
      </c>
      <c r="L56310" s="27" t="s">
        <v>37</v>
      </c>
      <c r="M56310" s="24">
        <v>14446300</v>
      </c>
      <c r="N56310" s="24">
        <v>0</v>
      </c>
      <c r="O56310" s="24">
        <v>14446300</v>
      </c>
    </row>
    <row r="56311" spans="1:15" x14ac:dyDescent="0.35">
      <c r="A56311" s="26" t="s">
        <v>79838</v>
      </c>
      <c r="B56311" s="26" t="s">
        <v>14221</v>
      </c>
      <c r="C56311" s="23" t="s">
        <v>14351</v>
      </c>
      <c r="D56311" s="23" t="s">
        <v>14</v>
      </c>
      <c r="E56311" s="23" t="s">
        <v>14</v>
      </c>
      <c r="F56311" s="23" t="s">
        <v>14</v>
      </c>
      <c r="G56311" s="24">
        <v>19388292.16</v>
      </c>
      <c r="H56311" s="27" t="s">
        <v>37</v>
      </c>
      <c r="I56311" s="24">
        <v>19388292.16</v>
      </c>
      <c r="J56311" s="24">
        <v>4941992.16</v>
      </c>
      <c r="K56311" s="25">
        <v>25.48956926797208</v>
      </c>
      <c r="L56311" s="27" t="s">
        <v>37</v>
      </c>
      <c r="M56311" s="24">
        <v>14446300</v>
      </c>
      <c r="N56311" s="24">
        <v>0</v>
      </c>
      <c r="O56311" s="24">
        <v>14446300</v>
      </c>
    </row>
    <row r="56312" spans="1:15" x14ac:dyDescent="0.35">
      <c r="A56312" s="26" t="s">
        <v>79838</v>
      </c>
      <c r="B56312" s="26" t="s">
        <v>14221</v>
      </c>
      <c r="C56312" s="26" t="s">
        <v>14352</v>
      </c>
      <c r="D56312" s="23" t="s">
        <v>39</v>
      </c>
      <c r="E56312" s="23" t="s">
        <v>14</v>
      </c>
      <c r="F56312" s="23" t="s">
        <v>14</v>
      </c>
      <c r="G56312" s="24">
        <v>19388292.16</v>
      </c>
      <c r="H56312" s="27" t="s">
        <v>37</v>
      </c>
      <c r="I56312" s="24">
        <v>19388292.16</v>
      </c>
      <c r="J56312" s="24">
        <v>4941992.16</v>
      </c>
      <c r="K56312" s="25">
        <v>25.48956926797208</v>
      </c>
      <c r="L56312" s="27" t="s">
        <v>37</v>
      </c>
      <c r="M56312" s="24">
        <v>14446300</v>
      </c>
      <c r="N56312" s="24">
        <v>0</v>
      </c>
      <c r="O56312" s="24">
        <v>14446300</v>
      </c>
    </row>
    <row r="56313" spans="1:15" x14ac:dyDescent="0.35">
      <c r="A56313" s="26" t="s">
        <v>79838</v>
      </c>
      <c r="B56313" s="26" t="s">
        <v>14221</v>
      </c>
      <c r="C56313" s="26" t="s">
        <v>14352</v>
      </c>
      <c r="D56313" s="26" t="s">
        <v>40</v>
      </c>
      <c r="E56313" s="28" t="s">
        <v>14469</v>
      </c>
      <c r="F56313" s="28" t="s">
        <v>48</v>
      </c>
      <c r="G56313" s="29">
        <v>2352863</v>
      </c>
      <c r="H56313" s="30" t="s">
        <v>37</v>
      </c>
      <c r="I56313" s="29">
        <v>2352863</v>
      </c>
      <c r="J56313" s="29">
        <v>2073063</v>
      </c>
      <c r="K56313" s="31">
        <v>88.108104891785032</v>
      </c>
      <c r="L56313" s="30" t="s">
        <v>37</v>
      </c>
      <c r="M56313" s="29">
        <v>279800</v>
      </c>
      <c r="N56313" s="29">
        <v>0</v>
      </c>
      <c r="O56313" s="29">
        <v>279800</v>
      </c>
    </row>
    <row r="56314" spans="1:15" x14ac:dyDescent="0.35">
      <c r="A56314" s="26" t="s">
        <v>79838</v>
      </c>
      <c r="B56314" s="26" t="s">
        <v>14221</v>
      </c>
      <c r="C56314" s="26" t="s">
        <v>14352</v>
      </c>
      <c r="D56314" s="26" t="s">
        <v>40</v>
      </c>
      <c r="E56314" s="28" t="s">
        <v>80265</v>
      </c>
      <c r="F56314" s="28" t="s">
        <v>80266</v>
      </c>
      <c r="G56314" s="29">
        <v>366929.16</v>
      </c>
      <c r="H56314" s="30" t="s">
        <v>37</v>
      </c>
      <c r="I56314" s="29">
        <v>366929.16</v>
      </c>
      <c r="J56314" s="29">
        <v>366929.16</v>
      </c>
      <c r="K56314" s="31">
        <v>100</v>
      </c>
      <c r="L56314" s="30" t="s">
        <v>37</v>
      </c>
      <c r="M56314" s="29">
        <v>0</v>
      </c>
      <c r="N56314" s="29">
        <v>0</v>
      </c>
      <c r="O56314" s="29">
        <v>0</v>
      </c>
    </row>
    <row r="56315" spans="1:15" x14ac:dyDescent="0.35">
      <c r="A56315" s="26" t="s">
        <v>79838</v>
      </c>
      <c r="B56315" s="26" t="s">
        <v>14221</v>
      </c>
      <c r="C56315" s="26" t="s">
        <v>14352</v>
      </c>
      <c r="D56315" s="26" t="s">
        <v>40</v>
      </c>
      <c r="E56315" s="28" t="s">
        <v>80267</v>
      </c>
      <c r="F56315" s="28" t="s">
        <v>80268</v>
      </c>
      <c r="G56315" s="29">
        <v>495200</v>
      </c>
      <c r="H56315" s="30" t="s">
        <v>37</v>
      </c>
      <c r="I56315" s="29">
        <v>495200</v>
      </c>
      <c r="J56315" s="30" t="s">
        <v>37</v>
      </c>
      <c r="K56315" s="30" t="s">
        <v>37</v>
      </c>
      <c r="L56315" s="30" t="s">
        <v>37</v>
      </c>
      <c r="M56315" s="29">
        <v>495200</v>
      </c>
      <c r="N56315" s="29">
        <v>0</v>
      </c>
      <c r="O56315" s="29">
        <v>495200</v>
      </c>
    </row>
    <row r="56316" spans="1:15" x14ac:dyDescent="0.35">
      <c r="A56316" s="26" t="s">
        <v>79838</v>
      </c>
      <c r="B56316" s="26" t="s">
        <v>14221</v>
      </c>
      <c r="C56316" s="26" t="s">
        <v>14352</v>
      </c>
      <c r="D56316" s="26" t="s">
        <v>40</v>
      </c>
      <c r="E56316" s="28" t="s">
        <v>80269</v>
      </c>
      <c r="F56316" s="28" t="s">
        <v>80270</v>
      </c>
      <c r="G56316" s="29">
        <v>11008800</v>
      </c>
      <c r="H56316" s="30" t="s">
        <v>37</v>
      </c>
      <c r="I56316" s="29">
        <v>11008800</v>
      </c>
      <c r="J56316" s="29">
        <v>2502000</v>
      </c>
      <c r="K56316" s="31">
        <v>22.727272727272727</v>
      </c>
      <c r="L56316" s="30" t="s">
        <v>37</v>
      </c>
      <c r="M56316" s="29">
        <v>8506800</v>
      </c>
      <c r="N56316" s="29">
        <v>0</v>
      </c>
      <c r="O56316" s="29">
        <v>8506800</v>
      </c>
    </row>
    <row r="56317" spans="1:15" x14ac:dyDescent="0.35">
      <c r="A56317" s="26" t="s">
        <v>79838</v>
      </c>
      <c r="B56317" s="26" t="s">
        <v>14221</v>
      </c>
      <c r="C56317" s="26" t="s">
        <v>14352</v>
      </c>
      <c r="D56317" s="26" t="s">
        <v>40</v>
      </c>
      <c r="E56317" s="28" t="s">
        <v>80271</v>
      </c>
      <c r="F56317" s="28" t="s">
        <v>80272</v>
      </c>
      <c r="G56317" s="29">
        <v>5164500</v>
      </c>
      <c r="H56317" s="30" t="s">
        <v>37</v>
      </c>
      <c r="I56317" s="29">
        <v>5164500</v>
      </c>
      <c r="J56317" s="30" t="s">
        <v>37</v>
      </c>
      <c r="K56317" s="30" t="s">
        <v>37</v>
      </c>
      <c r="L56317" s="30" t="s">
        <v>37</v>
      </c>
      <c r="M56317" s="29">
        <v>5164500</v>
      </c>
      <c r="N56317" s="29">
        <v>0</v>
      </c>
      <c r="O56317" s="29">
        <v>5164500</v>
      </c>
    </row>
    <row r="56318" spans="1:15" x14ac:dyDescent="0.35">
      <c r="A56318" s="26" t="s">
        <v>79838</v>
      </c>
      <c r="B56318" s="23" t="s">
        <v>16564</v>
      </c>
      <c r="C56318" s="23" t="s">
        <v>14</v>
      </c>
      <c r="D56318" s="23" t="s">
        <v>14</v>
      </c>
      <c r="E56318" s="23" t="s">
        <v>14</v>
      </c>
      <c r="F56318" s="23" t="s">
        <v>14</v>
      </c>
      <c r="G56318" s="24">
        <v>93569882.200000003</v>
      </c>
      <c r="H56318" s="27" t="s">
        <v>37</v>
      </c>
      <c r="I56318" s="24">
        <v>93569882.200000003</v>
      </c>
      <c r="J56318" s="24">
        <v>32658405.579999998</v>
      </c>
      <c r="K56318" s="25">
        <v>34.902689639166823</v>
      </c>
      <c r="L56318" s="24">
        <v>160050</v>
      </c>
      <c r="M56318" s="24">
        <v>60751426.620000005</v>
      </c>
      <c r="N56318" s="24">
        <v>0</v>
      </c>
      <c r="O56318" s="24">
        <v>60911476.620000005</v>
      </c>
    </row>
    <row r="56319" spans="1:15" x14ac:dyDescent="0.35">
      <c r="A56319" s="26" t="s">
        <v>79838</v>
      </c>
      <c r="B56319" s="26" t="s">
        <v>15</v>
      </c>
      <c r="C56319" s="23" t="s">
        <v>79837</v>
      </c>
      <c r="D56319" s="23" t="s">
        <v>14</v>
      </c>
      <c r="E56319" s="23" t="s">
        <v>14</v>
      </c>
      <c r="F56319" s="23" t="s">
        <v>14</v>
      </c>
      <c r="G56319" s="24">
        <v>93569882.200000003</v>
      </c>
      <c r="H56319" s="27" t="s">
        <v>37</v>
      </c>
      <c r="I56319" s="24">
        <v>93569882.200000003</v>
      </c>
      <c r="J56319" s="24">
        <v>32658405.579999998</v>
      </c>
      <c r="K56319" s="25">
        <v>34.902689639166823</v>
      </c>
      <c r="L56319" s="24">
        <v>160050</v>
      </c>
      <c r="M56319" s="24">
        <v>60751426.620000005</v>
      </c>
      <c r="N56319" s="24">
        <v>0</v>
      </c>
      <c r="O56319" s="24">
        <v>60911476.620000005</v>
      </c>
    </row>
    <row r="56320" spans="1:15" x14ac:dyDescent="0.35">
      <c r="A56320" s="26" t="s">
        <v>79838</v>
      </c>
      <c r="B56320" s="26" t="s">
        <v>15</v>
      </c>
      <c r="C56320" s="26" t="s">
        <v>79838</v>
      </c>
      <c r="D56320" s="23" t="s">
        <v>39</v>
      </c>
      <c r="E56320" s="23" t="s">
        <v>14</v>
      </c>
      <c r="F56320" s="23" t="s">
        <v>14</v>
      </c>
      <c r="G56320" s="24">
        <v>93569882.200000003</v>
      </c>
      <c r="H56320" s="27" t="s">
        <v>37</v>
      </c>
      <c r="I56320" s="24">
        <v>93569882.200000003</v>
      </c>
      <c r="J56320" s="24">
        <v>32658405.579999998</v>
      </c>
      <c r="K56320" s="25">
        <v>34.902689639166823</v>
      </c>
      <c r="L56320" s="24">
        <v>160050</v>
      </c>
      <c r="M56320" s="24">
        <v>60751426.620000005</v>
      </c>
      <c r="N56320" s="24">
        <v>0</v>
      </c>
      <c r="O56320" s="24">
        <v>60911476.620000005</v>
      </c>
    </row>
    <row r="56321" spans="1:15" x14ac:dyDescent="0.35">
      <c r="A56321" s="26" t="s">
        <v>79838</v>
      </c>
      <c r="B56321" s="26" t="s">
        <v>15</v>
      </c>
      <c r="C56321" s="26" t="s">
        <v>79838</v>
      </c>
      <c r="D56321" s="26" t="s">
        <v>40</v>
      </c>
      <c r="E56321" s="28" t="s">
        <v>80273</v>
      </c>
      <c r="F56321" s="28" t="s">
        <v>48</v>
      </c>
      <c r="G56321" s="29">
        <v>1482900</v>
      </c>
      <c r="H56321" s="30" t="s">
        <v>37</v>
      </c>
      <c r="I56321" s="29">
        <v>1482900</v>
      </c>
      <c r="J56321" s="29">
        <v>490000</v>
      </c>
      <c r="K56321" s="31">
        <v>33.04336098185987</v>
      </c>
      <c r="L56321" s="30" t="s">
        <v>37</v>
      </c>
      <c r="M56321" s="29">
        <v>992900</v>
      </c>
      <c r="N56321" s="29">
        <v>0</v>
      </c>
      <c r="O56321" s="29">
        <v>992900</v>
      </c>
    </row>
    <row r="56322" spans="1:15" x14ac:dyDescent="0.35">
      <c r="A56322" s="26" t="s">
        <v>79838</v>
      </c>
      <c r="B56322" s="26" t="s">
        <v>15</v>
      </c>
      <c r="C56322" s="26" t="s">
        <v>79838</v>
      </c>
      <c r="D56322" s="26" t="s">
        <v>40</v>
      </c>
      <c r="E56322" s="28" t="s">
        <v>80274</v>
      </c>
      <c r="F56322" s="28" t="s">
        <v>80275</v>
      </c>
      <c r="G56322" s="29">
        <v>18401817.199999999</v>
      </c>
      <c r="H56322" s="30" t="s">
        <v>37</v>
      </c>
      <c r="I56322" s="29">
        <v>18401817.199999999</v>
      </c>
      <c r="J56322" s="29">
        <v>2760272.58</v>
      </c>
      <c r="K56322" s="31">
        <v>15</v>
      </c>
      <c r="L56322" s="30" t="s">
        <v>37</v>
      </c>
      <c r="M56322" s="29">
        <v>15641544.619999999</v>
      </c>
      <c r="N56322" s="29">
        <v>0</v>
      </c>
      <c r="O56322" s="29">
        <v>15641544.619999999</v>
      </c>
    </row>
    <row r="56323" spans="1:15" x14ac:dyDescent="0.35">
      <c r="A56323" s="26" t="s">
        <v>79838</v>
      </c>
      <c r="B56323" s="26" t="s">
        <v>15</v>
      </c>
      <c r="C56323" s="26" t="s">
        <v>79838</v>
      </c>
      <c r="D56323" s="26" t="s">
        <v>40</v>
      </c>
      <c r="E56323" s="28" t="s">
        <v>80276</v>
      </c>
      <c r="F56323" s="28" t="s">
        <v>80277</v>
      </c>
      <c r="G56323" s="29">
        <v>492991.34</v>
      </c>
      <c r="H56323" s="30" t="s">
        <v>37</v>
      </c>
      <c r="I56323" s="29">
        <v>492991.34</v>
      </c>
      <c r="J56323" s="30" t="s">
        <v>37</v>
      </c>
      <c r="K56323" s="30" t="s">
        <v>37</v>
      </c>
      <c r="L56323" s="30" t="s">
        <v>37</v>
      </c>
      <c r="M56323" s="29">
        <v>492991.34</v>
      </c>
      <c r="N56323" s="29">
        <v>0</v>
      </c>
      <c r="O56323" s="29">
        <v>492991.34</v>
      </c>
    </row>
    <row r="56324" spans="1:15" x14ac:dyDescent="0.35">
      <c r="A56324" s="26" t="s">
        <v>79838</v>
      </c>
      <c r="B56324" s="26" t="s">
        <v>15</v>
      </c>
      <c r="C56324" s="26" t="s">
        <v>79838</v>
      </c>
      <c r="D56324" s="26" t="s">
        <v>40</v>
      </c>
      <c r="E56324" s="28" t="s">
        <v>80278</v>
      </c>
      <c r="F56324" s="28" t="s">
        <v>80279</v>
      </c>
      <c r="G56324" s="29">
        <v>15600</v>
      </c>
      <c r="H56324" s="30" t="s">
        <v>37</v>
      </c>
      <c r="I56324" s="29">
        <v>15600</v>
      </c>
      <c r="J56324" s="30" t="s">
        <v>37</v>
      </c>
      <c r="K56324" s="30" t="s">
        <v>37</v>
      </c>
      <c r="L56324" s="30" t="s">
        <v>37</v>
      </c>
      <c r="M56324" s="29">
        <v>15600</v>
      </c>
      <c r="N56324" s="29">
        <v>0</v>
      </c>
      <c r="O56324" s="29">
        <v>15600</v>
      </c>
    </row>
    <row r="56325" spans="1:15" x14ac:dyDescent="0.35">
      <c r="A56325" s="26" t="s">
        <v>79838</v>
      </c>
      <c r="B56325" s="26" t="s">
        <v>15</v>
      </c>
      <c r="C56325" s="26" t="s">
        <v>79838</v>
      </c>
      <c r="D56325" s="26" t="s">
        <v>40</v>
      </c>
      <c r="E56325" s="28" t="s">
        <v>80280</v>
      </c>
      <c r="F56325" s="28" t="s">
        <v>80281</v>
      </c>
      <c r="G56325" s="29">
        <v>15600</v>
      </c>
      <c r="H56325" s="30" t="s">
        <v>37</v>
      </c>
      <c r="I56325" s="29">
        <v>15600</v>
      </c>
      <c r="J56325" s="30" t="s">
        <v>37</v>
      </c>
      <c r="K56325" s="30" t="s">
        <v>37</v>
      </c>
      <c r="L56325" s="30" t="s">
        <v>37</v>
      </c>
      <c r="M56325" s="29">
        <v>15600</v>
      </c>
      <c r="N56325" s="29">
        <v>0</v>
      </c>
      <c r="O56325" s="29">
        <v>15600</v>
      </c>
    </row>
    <row r="56326" spans="1:15" x14ac:dyDescent="0.35">
      <c r="A56326" s="26" t="s">
        <v>79838</v>
      </c>
      <c r="B56326" s="26" t="s">
        <v>15</v>
      </c>
      <c r="C56326" s="26" t="s">
        <v>79838</v>
      </c>
      <c r="D56326" s="26" t="s">
        <v>40</v>
      </c>
      <c r="E56326" s="28" t="s">
        <v>80282</v>
      </c>
      <c r="F56326" s="28" t="s">
        <v>80283</v>
      </c>
      <c r="G56326" s="29">
        <v>742986.3</v>
      </c>
      <c r="H56326" s="30" t="s">
        <v>37</v>
      </c>
      <c r="I56326" s="29">
        <v>742986.3</v>
      </c>
      <c r="J56326" s="30" t="s">
        <v>37</v>
      </c>
      <c r="K56326" s="30" t="s">
        <v>37</v>
      </c>
      <c r="L56326" s="30" t="s">
        <v>37</v>
      </c>
      <c r="M56326" s="29">
        <v>742986.3</v>
      </c>
      <c r="N56326" s="29">
        <v>0</v>
      </c>
      <c r="O56326" s="29">
        <v>742986.3</v>
      </c>
    </row>
    <row r="56327" spans="1:15" x14ac:dyDescent="0.35">
      <c r="A56327" s="26" t="s">
        <v>79838</v>
      </c>
      <c r="B56327" s="26" t="s">
        <v>15</v>
      </c>
      <c r="C56327" s="26" t="s">
        <v>79838</v>
      </c>
      <c r="D56327" s="26" t="s">
        <v>40</v>
      </c>
      <c r="E56327" s="28" t="s">
        <v>80284</v>
      </c>
      <c r="F56327" s="28" t="s">
        <v>80285</v>
      </c>
      <c r="G56327" s="29">
        <v>311993.84000000003</v>
      </c>
      <c r="H56327" s="30" t="s">
        <v>37</v>
      </c>
      <c r="I56327" s="29">
        <v>311993.84000000003</v>
      </c>
      <c r="J56327" s="30" t="s">
        <v>37</v>
      </c>
      <c r="K56327" s="30" t="s">
        <v>37</v>
      </c>
      <c r="L56327" s="30" t="s">
        <v>37</v>
      </c>
      <c r="M56327" s="29">
        <v>311993.84000000003</v>
      </c>
      <c r="N56327" s="29">
        <v>0</v>
      </c>
      <c r="O56327" s="29">
        <v>311993.84000000003</v>
      </c>
    </row>
    <row r="56328" spans="1:15" x14ac:dyDescent="0.35">
      <c r="A56328" s="26" t="s">
        <v>79838</v>
      </c>
      <c r="B56328" s="26" t="s">
        <v>15</v>
      </c>
      <c r="C56328" s="26" t="s">
        <v>79838</v>
      </c>
      <c r="D56328" s="26" t="s">
        <v>40</v>
      </c>
      <c r="E56328" s="28" t="s">
        <v>80286</v>
      </c>
      <c r="F56328" s="28" t="s">
        <v>80287</v>
      </c>
      <c r="G56328" s="29">
        <v>228995.3</v>
      </c>
      <c r="H56328" s="30" t="s">
        <v>37</v>
      </c>
      <c r="I56328" s="29">
        <v>228995.3</v>
      </c>
      <c r="J56328" s="30" t="s">
        <v>37</v>
      </c>
      <c r="K56328" s="30" t="s">
        <v>37</v>
      </c>
      <c r="L56328" s="30" t="s">
        <v>37</v>
      </c>
      <c r="M56328" s="29">
        <v>228995.3</v>
      </c>
      <c r="N56328" s="29">
        <v>0</v>
      </c>
      <c r="O56328" s="29">
        <v>228995.3</v>
      </c>
    </row>
    <row r="56329" spans="1:15" x14ac:dyDescent="0.35">
      <c r="A56329" s="26" t="s">
        <v>79838</v>
      </c>
      <c r="B56329" s="26" t="s">
        <v>15</v>
      </c>
      <c r="C56329" s="26" t="s">
        <v>79838</v>
      </c>
      <c r="D56329" s="26" t="s">
        <v>40</v>
      </c>
      <c r="E56329" s="28" t="s">
        <v>80288</v>
      </c>
      <c r="F56329" s="28" t="s">
        <v>80289</v>
      </c>
      <c r="G56329" s="29">
        <v>15600</v>
      </c>
      <c r="H56329" s="30" t="s">
        <v>37</v>
      </c>
      <c r="I56329" s="29">
        <v>15600</v>
      </c>
      <c r="J56329" s="30" t="s">
        <v>37</v>
      </c>
      <c r="K56329" s="30" t="s">
        <v>37</v>
      </c>
      <c r="L56329" s="30" t="s">
        <v>37</v>
      </c>
      <c r="M56329" s="29">
        <v>15600</v>
      </c>
      <c r="N56329" s="29">
        <v>0</v>
      </c>
      <c r="O56329" s="29">
        <v>15600</v>
      </c>
    </row>
    <row r="56330" spans="1:15" x14ac:dyDescent="0.35">
      <c r="A56330" s="26" t="s">
        <v>79838</v>
      </c>
      <c r="B56330" s="26" t="s">
        <v>15</v>
      </c>
      <c r="C56330" s="26" t="s">
        <v>79838</v>
      </c>
      <c r="D56330" s="26" t="s">
        <v>40</v>
      </c>
      <c r="E56330" s="28" t="s">
        <v>80290</v>
      </c>
      <c r="F56330" s="28" t="s">
        <v>80291</v>
      </c>
      <c r="G56330" s="29">
        <v>2863949.68</v>
      </c>
      <c r="H56330" s="30" t="s">
        <v>37</v>
      </c>
      <c r="I56330" s="29">
        <v>2863949.68</v>
      </c>
      <c r="J56330" s="30" t="s">
        <v>37</v>
      </c>
      <c r="K56330" s="30" t="s">
        <v>37</v>
      </c>
      <c r="L56330" s="30" t="s">
        <v>37</v>
      </c>
      <c r="M56330" s="29">
        <v>2863949.68</v>
      </c>
      <c r="N56330" s="29">
        <v>0</v>
      </c>
      <c r="O56330" s="29">
        <v>2863949.68</v>
      </c>
    </row>
    <row r="56331" spans="1:15" x14ac:dyDescent="0.35">
      <c r="A56331" s="26" t="s">
        <v>79838</v>
      </c>
      <c r="B56331" s="26" t="s">
        <v>15</v>
      </c>
      <c r="C56331" s="26" t="s">
        <v>79838</v>
      </c>
      <c r="D56331" s="26" t="s">
        <v>40</v>
      </c>
      <c r="E56331" s="28" t="s">
        <v>80292</v>
      </c>
      <c r="F56331" s="28" t="s">
        <v>80293</v>
      </c>
      <c r="G56331" s="29">
        <v>4106927.84</v>
      </c>
      <c r="H56331" s="30" t="s">
        <v>37</v>
      </c>
      <c r="I56331" s="29">
        <v>4106927.84</v>
      </c>
      <c r="J56331" s="30" t="s">
        <v>37</v>
      </c>
      <c r="K56331" s="30" t="s">
        <v>37</v>
      </c>
      <c r="L56331" s="30" t="s">
        <v>37</v>
      </c>
      <c r="M56331" s="29">
        <v>4106927.84</v>
      </c>
      <c r="N56331" s="29">
        <v>0</v>
      </c>
      <c r="O56331" s="29">
        <v>4106927.84</v>
      </c>
    </row>
    <row r="56332" spans="1:15" x14ac:dyDescent="0.35">
      <c r="A56332" s="26" t="s">
        <v>79838</v>
      </c>
      <c r="B56332" s="26" t="s">
        <v>15</v>
      </c>
      <c r="C56332" s="26" t="s">
        <v>79838</v>
      </c>
      <c r="D56332" s="26" t="s">
        <v>40</v>
      </c>
      <c r="E56332" s="28" t="s">
        <v>80294</v>
      </c>
      <c r="F56332" s="28" t="s">
        <v>80295</v>
      </c>
      <c r="G56332" s="29">
        <v>22800</v>
      </c>
      <c r="H56332" s="30" t="s">
        <v>37</v>
      </c>
      <c r="I56332" s="29">
        <v>22800</v>
      </c>
      <c r="J56332" s="30" t="s">
        <v>37</v>
      </c>
      <c r="K56332" s="30" t="s">
        <v>37</v>
      </c>
      <c r="L56332" s="30" t="s">
        <v>37</v>
      </c>
      <c r="M56332" s="29">
        <v>22800</v>
      </c>
      <c r="N56332" s="29">
        <v>0</v>
      </c>
      <c r="O56332" s="29">
        <v>22800</v>
      </c>
    </row>
    <row r="56333" spans="1:15" x14ac:dyDescent="0.35">
      <c r="A56333" s="26" t="s">
        <v>79838</v>
      </c>
      <c r="B56333" s="26" t="s">
        <v>15</v>
      </c>
      <c r="C56333" s="26" t="s">
        <v>79838</v>
      </c>
      <c r="D56333" s="26" t="s">
        <v>40</v>
      </c>
      <c r="E56333" s="28" t="s">
        <v>80296</v>
      </c>
      <c r="F56333" s="28" t="s">
        <v>80297</v>
      </c>
      <c r="G56333" s="29">
        <v>22800</v>
      </c>
      <c r="H56333" s="30" t="s">
        <v>37</v>
      </c>
      <c r="I56333" s="29">
        <v>22800</v>
      </c>
      <c r="J56333" s="30" t="s">
        <v>37</v>
      </c>
      <c r="K56333" s="30" t="s">
        <v>37</v>
      </c>
      <c r="L56333" s="30" t="s">
        <v>37</v>
      </c>
      <c r="M56333" s="29">
        <v>22800</v>
      </c>
      <c r="N56333" s="29">
        <v>0</v>
      </c>
      <c r="O56333" s="29">
        <v>22800</v>
      </c>
    </row>
    <row r="56334" spans="1:15" x14ac:dyDescent="0.35">
      <c r="A56334" s="26" t="s">
        <v>79838</v>
      </c>
      <c r="B56334" s="26" t="s">
        <v>15</v>
      </c>
      <c r="C56334" s="26" t="s">
        <v>79838</v>
      </c>
      <c r="D56334" s="26" t="s">
        <v>40</v>
      </c>
      <c r="E56334" s="28" t="s">
        <v>80298</v>
      </c>
      <c r="F56334" s="28" t="s">
        <v>80299</v>
      </c>
      <c r="G56334" s="29">
        <v>2521955.7000000002</v>
      </c>
      <c r="H56334" s="30" t="s">
        <v>37</v>
      </c>
      <c r="I56334" s="29">
        <v>2521955.7000000002</v>
      </c>
      <c r="J56334" s="30" t="s">
        <v>37</v>
      </c>
      <c r="K56334" s="30" t="s">
        <v>37</v>
      </c>
      <c r="L56334" s="30" t="s">
        <v>37</v>
      </c>
      <c r="M56334" s="29">
        <v>2521955.7000000002</v>
      </c>
      <c r="N56334" s="29">
        <v>0</v>
      </c>
      <c r="O56334" s="29">
        <v>2521955.7000000002</v>
      </c>
    </row>
    <row r="56335" spans="1:15" x14ac:dyDescent="0.35">
      <c r="A56335" s="26" t="s">
        <v>79838</v>
      </c>
      <c r="B56335" s="26" t="s">
        <v>15</v>
      </c>
      <c r="C56335" s="26" t="s">
        <v>79838</v>
      </c>
      <c r="D56335" s="26" t="s">
        <v>40</v>
      </c>
      <c r="E56335" s="28" t="s">
        <v>80300</v>
      </c>
      <c r="F56335" s="28" t="s">
        <v>80301</v>
      </c>
      <c r="G56335" s="29">
        <v>22800</v>
      </c>
      <c r="H56335" s="30" t="s">
        <v>37</v>
      </c>
      <c r="I56335" s="29">
        <v>22800</v>
      </c>
      <c r="J56335" s="30" t="s">
        <v>37</v>
      </c>
      <c r="K56335" s="30" t="s">
        <v>37</v>
      </c>
      <c r="L56335" s="30" t="s">
        <v>37</v>
      </c>
      <c r="M56335" s="29">
        <v>22800</v>
      </c>
      <c r="N56335" s="29">
        <v>0</v>
      </c>
      <c r="O56335" s="29">
        <v>22800</v>
      </c>
    </row>
    <row r="56336" spans="1:15" x14ac:dyDescent="0.35">
      <c r="A56336" s="26" t="s">
        <v>79838</v>
      </c>
      <c r="B56336" s="26" t="s">
        <v>15</v>
      </c>
      <c r="C56336" s="26" t="s">
        <v>79838</v>
      </c>
      <c r="D56336" s="26" t="s">
        <v>40</v>
      </c>
      <c r="E56336" s="28" t="s">
        <v>80302</v>
      </c>
      <c r="F56336" s="28" t="s">
        <v>80303</v>
      </c>
      <c r="G56336" s="29">
        <v>950500</v>
      </c>
      <c r="H56336" s="30" t="s">
        <v>37</v>
      </c>
      <c r="I56336" s="29">
        <v>950500</v>
      </c>
      <c r="J56336" s="29">
        <v>262500</v>
      </c>
      <c r="K56336" s="31">
        <v>27.61704366123093</v>
      </c>
      <c r="L56336" s="30" t="s">
        <v>37</v>
      </c>
      <c r="M56336" s="29">
        <v>688000</v>
      </c>
      <c r="N56336" s="29">
        <v>0</v>
      </c>
      <c r="O56336" s="29">
        <v>688000</v>
      </c>
    </row>
    <row r="56337" spans="1:15" x14ac:dyDescent="0.35">
      <c r="A56337" s="26" t="s">
        <v>79838</v>
      </c>
      <c r="B56337" s="26" t="s">
        <v>15</v>
      </c>
      <c r="C56337" s="26" t="s">
        <v>79838</v>
      </c>
      <c r="D56337" s="26" t="s">
        <v>40</v>
      </c>
      <c r="E56337" s="28" t="s">
        <v>80304</v>
      </c>
      <c r="F56337" s="28" t="s">
        <v>80305</v>
      </c>
      <c r="G56337" s="29">
        <v>1937000</v>
      </c>
      <c r="H56337" s="30" t="s">
        <v>37</v>
      </c>
      <c r="I56337" s="29">
        <v>1937000</v>
      </c>
      <c r="J56337" s="29">
        <v>1050000</v>
      </c>
      <c r="K56337" s="31">
        <v>54.207537429013939</v>
      </c>
      <c r="L56337" s="30" t="s">
        <v>37</v>
      </c>
      <c r="M56337" s="29">
        <v>887000</v>
      </c>
      <c r="N56337" s="29">
        <v>0</v>
      </c>
      <c r="O56337" s="29">
        <v>887000</v>
      </c>
    </row>
    <row r="56338" spans="1:15" x14ac:dyDescent="0.35">
      <c r="A56338" s="26" t="s">
        <v>79838</v>
      </c>
      <c r="B56338" s="26" t="s">
        <v>15</v>
      </c>
      <c r="C56338" s="26" t="s">
        <v>79838</v>
      </c>
      <c r="D56338" s="26" t="s">
        <v>40</v>
      </c>
      <c r="E56338" s="28" t="s">
        <v>80306</v>
      </c>
      <c r="F56338" s="28" t="s">
        <v>80307</v>
      </c>
      <c r="G56338" s="29">
        <v>7495000</v>
      </c>
      <c r="H56338" s="30" t="s">
        <v>37</v>
      </c>
      <c r="I56338" s="29">
        <v>7495000</v>
      </c>
      <c r="J56338" s="29">
        <v>7493408</v>
      </c>
      <c r="K56338" s="31">
        <v>99.978759172781849</v>
      </c>
      <c r="L56338" s="30" t="s">
        <v>37</v>
      </c>
      <c r="M56338" s="29">
        <v>1592</v>
      </c>
      <c r="N56338" s="29">
        <v>0</v>
      </c>
      <c r="O56338" s="29">
        <v>1592</v>
      </c>
    </row>
    <row r="56339" spans="1:15" x14ac:dyDescent="0.35">
      <c r="A56339" s="26" t="s">
        <v>79838</v>
      </c>
      <c r="B56339" s="26" t="s">
        <v>15</v>
      </c>
      <c r="C56339" s="26" t="s">
        <v>79838</v>
      </c>
      <c r="D56339" s="26" t="s">
        <v>40</v>
      </c>
      <c r="E56339" s="28" t="s">
        <v>80308</v>
      </c>
      <c r="F56339" s="28" t="s">
        <v>80309</v>
      </c>
      <c r="G56339" s="29">
        <v>10616500</v>
      </c>
      <c r="H56339" s="30" t="s">
        <v>37</v>
      </c>
      <c r="I56339" s="29">
        <v>10616500</v>
      </c>
      <c r="J56339" s="30" t="s">
        <v>37</v>
      </c>
      <c r="K56339" s="30" t="s">
        <v>37</v>
      </c>
      <c r="L56339" s="30" t="s">
        <v>37</v>
      </c>
      <c r="M56339" s="29">
        <v>10616500</v>
      </c>
      <c r="N56339" s="29">
        <v>0</v>
      </c>
      <c r="O56339" s="29">
        <v>10616500</v>
      </c>
    </row>
    <row r="56340" spans="1:15" x14ac:dyDescent="0.35">
      <c r="A56340" s="26" t="s">
        <v>79838</v>
      </c>
      <c r="B56340" s="26" t="s">
        <v>15</v>
      </c>
      <c r="C56340" s="26" t="s">
        <v>79838</v>
      </c>
      <c r="D56340" s="26" t="s">
        <v>40</v>
      </c>
      <c r="E56340" s="28" t="s">
        <v>80310</v>
      </c>
      <c r="F56340" s="28" t="s">
        <v>80311</v>
      </c>
      <c r="G56340" s="29">
        <v>5585100</v>
      </c>
      <c r="H56340" s="30" t="s">
        <v>37</v>
      </c>
      <c r="I56340" s="29">
        <v>5585100</v>
      </c>
      <c r="J56340" s="30" t="s">
        <v>37</v>
      </c>
      <c r="K56340" s="30" t="s">
        <v>37</v>
      </c>
      <c r="L56340" s="30" t="s">
        <v>37</v>
      </c>
      <c r="M56340" s="29">
        <v>5585100</v>
      </c>
      <c r="N56340" s="29">
        <v>0</v>
      </c>
      <c r="O56340" s="29">
        <v>5585100</v>
      </c>
    </row>
    <row r="56341" spans="1:15" x14ac:dyDescent="0.35">
      <c r="A56341" s="26" t="s">
        <v>79838</v>
      </c>
      <c r="B56341" s="26" t="s">
        <v>15</v>
      </c>
      <c r="C56341" s="26" t="s">
        <v>79838</v>
      </c>
      <c r="D56341" s="26" t="s">
        <v>40</v>
      </c>
      <c r="E56341" s="28" t="s">
        <v>80312</v>
      </c>
      <c r="F56341" s="28" t="s">
        <v>16568</v>
      </c>
      <c r="G56341" s="29">
        <v>1665240</v>
      </c>
      <c r="H56341" s="30" t="s">
        <v>37</v>
      </c>
      <c r="I56341" s="29">
        <v>1665240</v>
      </c>
      <c r="J56341" s="29">
        <v>382500</v>
      </c>
      <c r="K56341" s="31">
        <v>22.969662030698277</v>
      </c>
      <c r="L56341" s="30" t="s">
        <v>37</v>
      </c>
      <c r="M56341" s="29">
        <v>1282740</v>
      </c>
      <c r="N56341" s="29">
        <v>0</v>
      </c>
      <c r="O56341" s="29">
        <v>1282740</v>
      </c>
    </row>
    <row r="56342" spans="1:15" x14ac:dyDescent="0.35">
      <c r="A56342" s="26" t="s">
        <v>79838</v>
      </c>
      <c r="B56342" s="26" t="s">
        <v>15</v>
      </c>
      <c r="C56342" s="26" t="s">
        <v>79838</v>
      </c>
      <c r="D56342" s="26" t="s">
        <v>40</v>
      </c>
      <c r="E56342" s="28" t="s">
        <v>80313</v>
      </c>
      <c r="F56342" s="28" t="s">
        <v>171</v>
      </c>
      <c r="G56342" s="29">
        <v>22008925</v>
      </c>
      <c r="H56342" s="30" t="s">
        <v>37</v>
      </c>
      <c r="I56342" s="29">
        <v>22008925</v>
      </c>
      <c r="J56342" s="29">
        <v>18935725</v>
      </c>
      <c r="K56342" s="31">
        <v>86.036573799038351</v>
      </c>
      <c r="L56342" s="29">
        <v>155850</v>
      </c>
      <c r="M56342" s="29">
        <v>2917350</v>
      </c>
      <c r="N56342" s="29">
        <v>0</v>
      </c>
      <c r="O56342" s="29">
        <v>3073200</v>
      </c>
    </row>
    <row r="56343" spans="1:15" x14ac:dyDescent="0.35">
      <c r="A56343" s="26" t="s">
        <v>79838</v>
      </c>
      <c r="B56343" s="26" t="s">
        <v>15</v>
      </c>
      <c r="C56343" s="26" t="s">
        <v>79838</v>
      </c>
      <c r="D56343" s="26" t="s">
        <v>40</v>
      </c>
      <c r="E56343" s="28" t="s">
        <v>80314</v>
      </c>
      <c r="F56343" s="28" t="s">
        <v>80315</v>
      </c>
      <c r="G56343" s="29">
        <v>6989200</v>
      </c>
      <c r="H56343" s="30" t="s">
        <v>37</v>
      </c>
      <c r="I56343" s="29">
        <v>6989200</v>
      </c>
      <c r="J56343" s="29">
        <v>1284000</v>
      </c>
      <c r="K56343" s="31">
        <v>18.37120128197791</v>
      </c>
      <c r="L56343" s="29">
        <v>4200</v>
      </c>
      <c r="M56343" s="29">
        <v>5701000</v>
      </c>
      <c r="N56343" s="29">
        <v>0</v>
      </c>
      <c r="O56343" s="29">
        <v>5705200</v>
      </c>
    </row>
    <row r="56344" spans="1:15" x14ac:dyDescent="0.35">
      <c r="A56344" s="26" t="s">
        <v>79838</v>
      </c>
      <c r="B56344" s="26" t="s">
        <v>15</v>
      </c>
      <c r="C56344" s="26" t="s">
        <v>79838</v>
      </c>
      <c r="D56344" s="26" t="s">
        <v>40</v>
      </c>
      <c r="E56344" s="28" t="s">
        <v>80316</v>
      </c>
      <c r="F56344" s="28" t="s">
        <v>80317</v>
      </c>
      <c r="G56344" s="29">
        <v>5052700</v>
      </c>
      <c r="H56344" s="30" t="s">
        <v>37</v>
      </c>
      <c r="I56344" s="29">
        <v>5052700</v>
      </c>
      <c r="J56344" s="30" t="s">
        <v>37</v>
      </c>
      <c r="K56344" s="30" t="s">
        <v>37</v>
      </c>
      <c r="L56344" s="30" t="s">
        <v>37</v>
      </c>
      <c r="M56344" s="29">
        <v>5052700</v>
      </c>
      <c r="N56344" s="29">
        <v>0</v>
      </c>
      <c r="O56344" s="29">
        <v>5052700</v>
      </c>
    </row>
    <row r="56345" spans="1:15" x14ac:dyDescent="0.35">
      <c r="A56345" s="26" t="s">
        <v>79838</v>
      </c>
      <c r="B56345" s="23" t="s">
        <v>16252</v>
      </c>
      <c r="C56345" s="23" t="s">
        <v>14</v>
      </c>
      <c r="D56345" s="23" t="s">
        <v>14</v>
      </c>
      <c r="E56345" s="23" t="s">
        <v>14</v>
      </c>
      <c r="F56345" s="23" t="s">
        <v>14</v>
      </c>
      <c r="G56345" s="24">
        <v>18857250</v>
      </c>
      <c r="H56345" s="27" t="s">
        <v>37</v>
      </c>
      <c r="I56345" s="24">
        <v>18857250</v>
      </c>
      <c r="J56345" s="24">
        <v>5099000</v>
      </c>
      <c r="K56345" s="25">
        <v>27.03999787879993</v>
      </c>
      <c r="L56345" s="24">
        <v>80300</v>
      </c>
      <c r="M56345" s="24">
        <v>13677950</v>
      </c>
      <c r="N56345" s="24">
        <v>0</v>
      </c>
      <c r="O56345" s="24">
        <v>13758250</v>
      </c>
    </row>
    <row r="56346" spans="1:15" x14ac:dyDescent="0.35">
      <c r="A56346" s="26" t="s">
        <v>79838</v>
      </c>
      <c r="B56346" s="26" t="s">
        <v>16253</v>
      </c>
      <c r="C56346" s="23" t="s">
        <v>80318</v>
      </c>
      <c r="D56346" s="23" t="s">
        <v>14</v>
      </c>
      <c r="E56346" s="23" t="s">
        <v>14</v>
      </c>
      <c r="F56346" s="23" t="s">
        <v>14</v>
      </c>
      <c r="G56346" s="24">
        <v>11454300</v>
      </c>
      <c r="H56346" s="27" t="s">
        <v>37</v>
      </c>
      <c r="I56346" s="24">
        <v>11454300</v>
      </c>
      <c r="J56346" s="27" t="s">
        <v>37</v>
      </c>
      <c r="K56346" s="27" t="s">
        <v>37</v>
      </c>
      <c r="L56346" s="24">
        <v>80300</v>
      </c>
      <c r="M56346" s="24">
        <v>11374000</v>
      </c>
      <c r="N56346" s="24">
        <v>0</v>
      </c>
      <c r="O56346" s="24">
        <v>11454300</v>
      </c>
    </row>
    <row r="56347" spans="1:15" x14ac:dyDescent="0.35">
      <c r="A56347" s="26" t="s">
        <v>79838</v>
      </c>
      <c r="B56347" s="26" t="s">
        <v>16253</v>
      </c>
      <c r="C56347" s="26" t="s">
        <v>80319</v>
      </c>
      <c r="D56347" s="23" t="s">
        <v>39</v>
      </c>
      <c r="E56347" s="23" t="s">
        <v>14</v>
      </c>
      <c r="F56347" s="23" t="s">
        <v>14</v>
      </c>
      <c r="G56347" s="24">
        <v>11454300</v>
      </c>
      <c r="H56347" s="27" t="s">
        <v>37</v>
      </c>
      <c r="I56347" s="24">
        <v>11454300</v>
      </c>
      <c r="J56347" s="27" t="s">
        <v>37</v>
      </c>
      <c r="K56347" s="27" t="s">
        <v>37</v>
      </c>
      <c r="L56347" s="24">
        <v>80300</v>
      </c>
      <c r="M56347" s="24">
        <v>11374000</v>
      </c>
      <c r="N56347" s="24">
        <v>0</v>
      </c>
      <c r="O56347" s="24">
        <v>11454300</v>
      </c>
    </row>
    <row r="56348" spans="1:15" x14ac:dyDescent="0.35">
      <c r="A56348" s="26" t="s">
        <v>79838</v>
      </c>
      <c r="B56348" s="26" t="s">
        <v>16253</v>
      </c>
      <c r="C56348" s="26" t="s">
        <v>80319</v>
      </c>
      <c r="D56348" s="28" t="s">
        <v>40</v>
      </c>
      <c r="E56348" s="28" t="s">
        <v>80320</v>
      </c>
      <c r="F56348" s="28" t="s">
        <v>80321</v>
      </c>
      <c r="G56348" s="29">
        <v>11454300</v>
      </c>
      <c r="H56348" s="30" t="s">
        <v>37</v>
      </c>
      <c r="I56348" s="29">
        <v>11454300</v>
      </c>
      <c r="J56348" s="30" t="s">
        <v>37</v>
      </c>
      <c r="K56348" s="30" t="s">
        <v>37</v>
      </c>
      <c r="L56348" s="29">
        <v>80300</v>
      </c>
      <c r="M56348" s="29">
        <v>11374000</v>
      </c>
      <c r="N56348" s="29">
        <v>0</v>
      </c>
      <c r="O56348" s="29">
        <v>11454300</v>
      </c>
    </row>
    <row r="56349" spans="1:15" x14ac:dyDescent="0.35">
      <c r="A56349" s="26" t="s">
        <v>79838</v>
      </c>
      <c r="B56349" s="26" t="s">
        <v>16253</v>
      </c>
      <c r="C56349" s="23" t="s">
        <v>80322</v>
      </c>
      <c r="D56349" s="23" t="s">
        <v>14</v>
      </c>
      <c r="E56349" s="23" t="s">
        <v>14</v>
      </c>
      <c r="F56349" s="23" t="s">
        <v>14</v>
      </c>
      <c r="G56349" s="24">
        <v>7402950</v>
      </c>
      <c r="H56349" s="27" t="s">
        <v>37</v>
      </c>
      <c r="I56349" s="24">
        <v>7402950</v>
      </c>
      <c r="J56349" s="24">
        <v>5099000</v>
      </c>
      <c r="K56349" s="25">
        <v>68.877947304790652</v>
      </c>
      <c r="L56349" s="24">
        <v>0</v>
      </c>
      <c r="M56349" s="24">
        <v>2303950</v>
      </c>
      <c r="N56349" s="24">
        <v>0</v>
      </c>
      <c r="O56349" s="24">
        <v>2303950</v>
      </c>
    </row>
    <row r="56350" spans="1:15" x14ac:dyDescent="0.35">
      <c r="A56350" s="26" t="s">
        <v>79838</v>
      </c>
      <c r="B56350" s="26" t="s">
        <v>16253</v>
      </c>
      <c r="C56350" s="26" t="s">
        <v>80323</v>
      </c>
      <c r="D56350" s="23" t="s">
        <v>39</v>
      </c>
      <c r="E56350" s="23" t="s">
        <v>14</v>
      </c>
      <c r="F56350" s="23" t="s">
        <v>14</v>
      </c>
      <c r="G56350" s="24">
        <v>7402950</v>
      </c>
      <c r="H56350" s="27" t="s">
        <v>37</v>
      </c>
      <c r="I56350" s="24">
        <v>7402950</v>
      </c>
      <c r="J56350" s="24">
        <v>5099000</v>
      </c>
      <c r="K56350" s="25">
        <v>68.877947304790652</v>
      </c>
      <c r="L56350" s="24">
        <v>0</v>
      </c>
      <c r="M56350" s="24">
        <v>2303950</v>
      </c>
      <c r="N56350" s="24">
        <v>0</v>
      </c>
      <c r="O56350" s="24">
        <v>2303950</v>
      </c>
    </row>
    <row r="56351" spans="1:15" x14ac:dyDescent="0.35">
      <c r="A56351" s="26" t="s">
        <v>79838</v>
      </c>
      <c r="B56351" s="26" t="s">
        <v>16253</v>
      </c>
      <c r="C56351" s="26" t="s">
        <v>80323</v>
      </c>
      <c r="D56351" s="26" t="s">
        <v>40</v>
      </c>
      <c r="E56351" s="28" t="s">
        <v>80324</v>
      </c>
      <c r="F56351" s="28" t="s">
        <v>16617</v>
      </c>
      <c r="G56351" s="29">
        <v>5099000</v>
      </c>
      <c r="H56351" s="30" t="s">
        <v>37</v>
      </c>
      <c r="I56351" s="29">
        <v>5099000</v>
      </c>
      <c r="J56351" s="29">
        <v>5099000</v>
      </c>
      <c r="K56351" s="31">
        <v>100</v>
      </c>
      <c r="L56351" s="29">
        <v>0</v>
      </c>
      <c r="M56351" s="30" t="s">
        <v>37</v>
      </c>
      <c r="N56351" s="29">
        <v>0</v>
      </c>
      <c r="O56351" s="29">
        <v>0</v>
      </c>
    </row>
    <row r="56352" spans="1:15" x14ac:dyDescent="0.35">
      <c r="A56352" s="26" t="s">
        <v>79838</v>
      </c>
      <c r="B56352" s="26" t="s">
        <v>16253</v>
      </c>
      <c r="C56352" s="26" t="s">
        <v>80323</v>
      </c>
      <c r="D56352" s="26" t="s">
        <v>40</v>
      </c>
      <c r="E56352" s="28" t="s">
        <v>80325</v>
      </c>
      <c r="F56352" s="28" t="s">
        <v>80326</v>
      </c>
      <c r="G56352" s="29">
        <v>418500</v>
      </c>
      <c r="H56352" s="30" t="s">
        <v>37</v>
      </c>
      <c r="I56352" s="29">
        <v>418500</v>
      </c>
      <c r="J56352" s="30" t="s">
        <v>37</v>
      </c>
      <c r="K56352" s="30" t="s">
        <v>37</v>
      </c>
      <c r="L56352" s="30" t="s">
        <v>37</v>
      </c>
      <c r="M56352" s="29">
        <v>418500</v>
      </c>
      <c r="N56352" s="29">
        <v>0</v>
      </c>
      <c r="O56352" s="29">
        <v>418500</v>
      </c>
    </row>
    <row r="56353" spans="1:15" x14ac:dyDescent="0.35">
      <c r="A56353" s="26" t="s">
        <v>79838</v>
      </c>
      <c r="B56353" s="26" t="s">
        <v>16253</v>
      </c>
      <c r="C56353" s="26" t="s">
        <v>80323</v>
      </c>
      <c r="D56353" s="26" t="s">
        <v>40</v>
      </c>
      <c r="E56353" s="28" t="s">
        <v>80327</v>
      </c>
      <c r="F56353" s="28" t="s">
        <v>80328</v>
      </c>
      <c r="G56353" s="29">
        <v>1885450</v>
      </c>
      <c r="H56353" s="30" t="s">
        <v>37</v>
      </c>
      <c r="I56353" s="29">
        <v>1885450</v>
      </c>
      <c r="J56353" s="30" t="s">
        <v>37</v>
      </c>
      <c r="K56353" s="30" t="s">
        <v>37</v>
      </c>
      <c r="L56353" s="30" t="s">
        <v>37</v>
      </c>
      <c r="M56353" s="29">
        <v>1885450</v>
      </c>
      <c r="N56353" s="29">
        <v>0</v>
      </c>
      <c r="O56353" s="29">
        <v>1885450</v>
      </c>
    </row>
    <row r="56354" spans="1:15" x14ac:dyDescent="0.35">
      <c r="A56354" s="23" t="s">
        <v>80329</v>
      </c>
      <c r="B56354" s="23" t="s">
        <v>14</v>
      </c>
      <c r="C56354" s="23" t="s">
        <v>14</v>
      </c>
      <c r="D56354" s="23" t="s">
        <v>14</v>
      </c>
      <c r="E56354" s="23" t="s">
        <v>14</v>
      </c>
      <c r="F56354" s="23" t="s">
        <v>14</v>
      </c>
      <c r="G56354" s="24">
        <v>1029426634.5799999</v>
      </c>
      <c r="H56354" s="27" t="s">
        <v>37</v>
      </c>
      <c r="I56354" s="24">
        <v>1029426634.5799999</v>
      </c>
      <c r="J56354" s="24">
        <v>262539653.21999997</v>
      </c>
      <c r="K56354" s="25">
        <v>25.503483628740053</v>
      </c>
      <c r="L56354" s="24">
        <v>333145954.31</v>
      </c>
      <c r="M56354" s="24">
        <v>433628447.22000003</v>
      </c>
      <c r="N56354" s="24">
        <v>112579.83</v>
      </c>
      <c r="O56354" s="24">
        <v>766886981.36000001</v>
      </c>
    </row>
    <row r="56355" spans="1:15" x14ac:dyDescent="0.35">
      <c r="A56355" s="26" t="s">
        <v>80330</v>
      </c>
      <c r="B56355" s="23" t="s">
        <v>34</v>
      </c>
      <c r="C56355" s="23" t="s">
        <v>14</v>
      </c>
      <c r="D56355" s="23" t="s">
        <v>14</v>
      </c>
      <c r="E56355" s="23" t="s">
        <v>14</v>
      </c>
      <c r="F56355" s="23" t="s">
        <v>14</v>
      </c>
      <c r="G56355" s="24">
        <v>245000</v>
      </c>
      <c r="H56355" s="27" t="s">
        <v>37</v>
      </c>
      <c r="I56355" s="24">
        <v>245000</v>
      </c>
      <c r="J56355" s="24">
        <v>245000</v>
      </c>
      <c r="K56355" s="25">
        <v>100</v>
      </c>
      <c r="L56355" s="27" t="s">
        <v>37</v>
      </c>
      <c r="M56355" s="24">
        <v>0</v>
      </c>
      <c r="N56355" s="24">
        <v>0</v>
      </c>
      <c r="O56355" s="24">
        <v>0</v>
      </c>
    </row>
    <row r="56356" spans="1:15" x14ac:dyDescent="0.35">
      <c r="A56356" s="26" t="s">
        <v>80330</v>
      </c>
      <c r="B56356" s="26" t="s">
        <v>35</v>
      </c>
      <c r="C56356" s="23" t="s">
        <v>97</v>
      </c>
      <c r="D56356" s="23" t="s">
        <v>14</v>
      </c>
      <c r="E56356" s="23" t="s">
        <v>14</v>
      </c>
      <c r="F56356" s="23" t="s">
        <v>14</v>
      </c>
      <c r="G56356" s="24">
        <v>245000</v>
      </c>
      <c r="H56356" s="27" t="s">
        <v>37</v>
      </c>
      <c r="I56356" s="24">
        <v>245000</v>
      </c>
      <c r="J56356" s="24">
        <v>245000</v>
      </c>
      <c r="K56356" s="25">
        <v>100</v>
      </c>
      <c r="L56356" s="27" t="s">
        <v>37</v>
      </c>
      <c r="M56356" s="24">
        <v>0</v>
      </c>
      <c r="N56356" s="24">
        <v>0</v>
      </c>
      <c r="O56356" s="24">
        <v>0</v>
      </c>
    </row>
    <row r="56357" spans="1:15" x14ac:dyDescent="0.35">
      <c r="A56357" s="26" t="s">
        <v>80330</v>
      </c>
      <c r="B56357" s="26" t="s">
        <v>35</v>
      </c>
      <c r="C56357" s="26" t="s">
        <v>98</v>
      </c>
      <c r="D56357" s="23" t="s">
        <v>39</v>
      </c>
      <c r="E56357" s="23" t="s">
        <v>14</v>
      </c>
      <c r="F56357" s="23" t="s">
        <v>14</v>
      </c>
      <c r="G56357" s="24">
        <v>245000</v>
      </c>
      <c r="H56357" s="27" t="s">
        <v>37</v>
      </c>
      <c r="I56357" s="24">
        <v>245000</v>
      </c>
      <c r="J56357" s="24">
        <v>245000</v>
      </c>
      <c r="K56357" s="25">
        <v>100</v>
      </c>
      <c r="L56357" s="27" t="s">
        <v>37</v>
      </c>
      <c r="M56357" s="24">
        <v>0</v>
      </c>
      <c r="N56357" s="24">
        <v>0</v>
      </c>
      <c r="O56357" s="24">
        <v>0</v>
      </c>
    </row>
    <row r="56358" spans="1:15" x14ac:dyDescent="0.35">
      <c r="A56358" s="26" t="s">
        <v>80330</v>
      </c>
      <c r="B56358" s="26" t="s">
        <v>35</v>
      </c>
      <c r="C56358" s="26" t="s">
        <v>98</v>
      </c>
      <c r="D56358" s="28" t="s">
        <v>40</v>
      </c>
      <c r="E56358" s="28" t="s">
        <v>80331</v>
      </c>
      <c r="F56358" s="28" t="s">
        <v>80332</v>
      </c>
      <c r="G56358" s="29">
        <v>245000</v>
      </c>
      <c r="H56358" s="30" t="s">
        <v>37</v>
      </c>
      <c r="I56358" s="29">
        <v>245000</v>
      </c>
      <c r="J56358" s="29">
        <v>245000</v>
      </c>
      <c r="K56358" s="31">
        <v>100</v>
      </c>
      <c r="L56358" s="30" t="s">
        <v>37</v>
      </c>
      <c r="M56358" s="29">
        <v>0</v>
      </c>
      <c r="N56358" s="29">
        <v>0</v>
      </c>
      <c r="O56358" s="29">
        <v>0</v>
      </c>
    </row>
    <row r="56359" spans="1:15" x14ac:dyDescent="0.35">
      <c r="A56359" s="26" t="s">
        <v>80330</v>
      </c>
      <c r="B56359" s="23" t="s">
        <v>1808</v>
      </c>
      <c r="C56359" s="23" t="s">
        <v>14</v>
      </c>
      <c r="D56359" s="23" t="s">
        <v>14</v>
      </c>
      <c r="E56359" s="23" t="s">
        <v>14</v>
      </c>
      <c r="F56359" s="23" t="s">
        <v>14</v>
      </c>
      <c r="G56359" s="24">
        <v>1153410</v>
      </c>
      <c r="H56359" s="27" t="s">
        <v>37</v>
      </c>
      <c r="I56359" s="24">
        <v>1153410</v>
      </c>
      <c r="J56359" s="24">
        <v>576000</v>
      </c>
      <c r="K56359" s="25">
        <v>49.938876895466485</v>
      </c>
      <c r="L56359" s="24">
        <v>567330</v>
      </c>
      <c r="M56359" s="24">
        <v>9000</v>
      </c>
      <c r="N56359" s="24">
        <v>1080</v>
      </c>
      <c r="O56359" s="24">
        <v>577410</v>
      </c>
    </row>
    <row r="56360" spans="1:15" x14ac:dyDescent="0.35">
      <c r="A56360" s="26" t="s">
        <v>80330</v>
      </c>
      <c r="B56360" s="26" t="s">
        <v>1809</v>
      </c>
      <c r="C56360" s="23" t="s">
        <v>1823</v>
      </c>
      <c r="D56360" s="23" t="s">
        <v>14</v>
      </c>
      <c r="E56360" s="23" t="s">
        <v>14</v>
      </c>
      <c r="F56360" s="23" t="s">
        <v>14</v>
      </c>
      <c r="G56360" s="24">
        <v>558750</v>
      </c>
      <c r="H56360" s="27" t="s">
        <v>37</v>
      </c>
      <c r="I56360" s="24">
        <v>558750</v>
      </c>
      <c r="J56360" s="24">
        <v>277500</v>
      </c>
      <c r="K56360" s="25">
        <v>49.664429530201339</v>
      </c>
      <c r="L56360" s="24">
        <v>281250</v>
      </c>
      <c r="M56360" s="27" t="s">
        <v>37</v>
      </c>
      <c r="N56360" s="24">
        <v>0</v>
      </c>
      <c r="O56360" s="24">
        <v>281250</v>
      </c>
    </row>
    <row r="56361" spans="1:15" x14ac:dyDescent="0.35">
      <c r="A56361" s="26" t="s">
        <v>80330</v>
      </c>
      <c r="B56361" s="26" t="s">
        <v>1809</v>
      </c>
      <c r="C56361" s="26" t="s">
        <v>1824</v>
      </c>
      <c r="D56361" s="23" t="s">
        <v>39</v>
      </c>
      <c r="E56361" s="23" t="s">
        <v>14</v>
      </c>
      <c r="F56361" s="23" t="s">
        <v>14</v>
      </c>
      <c r="G56361" s="24">
        <v>558750</v>
      </c>
      <c r="H56361" s="27" t="s">
        <v>37</v>
      </c>
      <c r="I56361" s="24">
        <v>558750</v>
      </c>
      <c r="J56361" s="24">
        <v>277500</v>
      </c>
      <c r="K56361" s="25">
        <v>49.664429530201339</v>
      </c>
      <c r="L56361" s="24">
        <v>281250</v>
      </c>
      <c r="M56361" s="27" t="s">
        <v>37</v>
      </c>
      <c r="N56361" s="24">
        <v>0</v>
      </c>
      <c r="O56361" s="24">
        <v>281250</v>
      </c>
    </row>
    <row r="56362" spans="1:15" x14ac:dyDescent="0.35">
      <c r="A56362" s="26" t="s">
        <v>80330</v>
      </c>
      <c r="B56362" s="26" t="s">
        <v>1809</v>
      </c>
      <c r="C56362" s="26" t="s">
        <v>1824</v>
      </c>
      <c r="D56362" s="26" t="s">
        <v>40</v>
      </c>
      <c r="E56362" s="28" t="s">
        <v>1835</v>
      </c>
      <c r="F56362" s="28" t="s">
        <v>1836</v>
      </c>
      <c r="G56362" s="29">
        <v>540000</v>
      </c>
      <c r="H56362" s="30" t="s">
        <v>37</v>
      </c>
      <c r="I56362" s="29">
        <v>540000</v>
      </c>
      <c r="J56362" s="29">
        <v>270000</v>
      </c>
      <c r="K56362" s="31">
        <v>50</v>
      </c>
      <c r="L56362" s="29">
        <v>270000</v>
      </c>
      <c r="M56362" s="30" t="s">
        <v>37</v>
      </c>
      <c r="N56362" s="29">
        <v>0</v>
      </c>
      <c r="O56362" s="29">
        <v>270000</v>
      </c>
    </row>
    <row r="56363" spans="1:15" x14ac:dyDescent="0.35">
      <c r="A56363" s="26" t="s">
        <v>80330</v>
      </c>
      <c r="B56363" s="26" t="s">
        <v>1809</v>
      </c>
      <c r="C56363" s="26" t="s">
        <v>1824</v>
      </c>
      <c r="D56363" s="26" t="s">
        <v>40</v>
      </c>
      <c r="E56363" s="28" t="s">
        <v>1837</v>
      </c>
      <c r="F56363" s="28" t="s">
        <v>171</v>
      </c>
      <c r="G56363" s="29">
        <v>18750</v>
      </c>
      <c r="H56363" s="30" t="s">
        <v>37</v>
      </c>
      <c r="I56363" s="29">
        <v>18750</v>
      </c>
      <c r="J56363" s="29">
        <v>7500</v>
      </c>
      <c r="K56363" s="31">
        <v>40</v>
      </c>
      <c r="L56363" s="29">
        <v>11250</v>
      </c>
      <c r="M56363" s="30" t="s">
        <v>37</v>
      </c>
      <c r="N56363" s="29">
        <v>0</v>
      </c>
      <c r="O56363" s="29">
        <v>11250</v>
      </c>
    </row>
    <row r="56364" spans="1:15" x14ac:dyDescent="0.35">
      <c r="A56364" s="26" t="s">
        <v>80330</v>
      </c>
      <c r="B56364" s="26" t="s">
        <v>1809</v>
      </c>
      <c r="C56364" s="23" t="s">
        <v>1838</v>
      </c>
      <c r="D56364" s="23" t="s">
        <v>14</v>
      </c>
      <c r="E56364" s="23" t="s">
        <v>14</v>
      </c>
      <c r="F56364" s="23" t="s">
        <v>14</v>
      </c>
      <c r="G56364" s="24">
        <v>30000</v>
      </c>
      <c r="H56364" s="27" t="s">
        <v>37</v>
      </c>
      <c r="I56364" s="24">
        <v>30000</v>
      </c>
      <c r="J56364" s="24">
        <v>21000</v>
      </c>
      <c r="K56364" s="25">
        <v>70</v>
      </c>
      <c r="L56364" s="27" t="s">
        <v>37</v>
      </c>
      <c r="M56364" s="24">
        <v>9000</v>
      </c>
      <c r="N56364" s="24">
        <v>0</v>
      </c>
      <c r="O56364" s="24">
        <v>9000</v>
      </c>
    </row>
    <row r="56365" spans="1:15" x14ac:dyDescent="0.35">
      <c r="A56365" s="26" t="s">
        <v>80330</v>
      </c>
      <c r="B56365" s="26" t="s">
        <v>1809</v>
      </c>
      <c r="C56365" s="26" t="s">
        <v>1839</v>
      </c>
      <c r="D56365" s="23" t="s">
        <v>39</v>
      </c>
      <c r="E56365" s="23" t="s">
        <v>14</v>
      </c>
      <c r="F56365" s="23" t="s">
        <v>14</v>
      </c>
      <c r="G56365" s="24">
        <v>30000</v>
      </c>
      <c r="H56365" s="27" t="s">
        <v>37</v>
      </c>
      <c r="I56365" s="24">
        <v>30000</v>
      </c>
      <c r="J56365" s="24">
        <v>21000</v>
      </c>
      <c r="K56365" s="25">
        <v>70</v>
      </c>
      <c r="L56365" s="27" t="s">
        <v>37</v>
      </c>
      <c r="M56365" s="24">
        <v>9000</v>
      </c>
      <c r="N56365" s="24">
        <v>0</v>
      </c>
      <c r="O56365" s="24">
        <v>9000</v>
      </c>
    </row>
    <row r="56366" spans="1:15" x14ac:dyDescent="0.35">
      <c r="A56366" s="26" t="s">
        <v>80330</v>
      </c>
      <c r="B56366" s="26" t="s">
        <v>1809</v>
      </c>
      <c r="C56366" s="26" t="s">
        <v>1839</v>
      </c>
      <c r="D56366" s="28" t="s">
        <v>40</v>
      </c>
      <c r="E56366" s="28" t="s">
        <v>1840</v>
      </c>
      <c r="F56366" s="28" t="s">
        <v>48</v>
      </c>
      <c r="G56366" s="29">
        <v>30000</v>
      </c>
      <c r="H56366" s="30" t="s">
        <v>37</v>
      </c>
      <c r="I56366" s="29">
        <v>30000</v>
      </c>
      <c r="J56366" s="29">
        <v>21000</v>
      </c>
      <c r="K56366" s="31">
        <v>70</v>
      </c>
      <c r="L56366" s="30" t="s">
        <v>37</v>
      </c>
      <c r="M56366" s="29">
        <v>9000</v>
      </c>
      <c r="N56366" s="29">
        <v>0</v>
      </c>
      <c r="O56366" s="29">
        <v>9000</v>
      </c>
    </row>
    <row r="56367" spans="1:15" x14ac:dyDescent="0.35">
      <c r="A56367" s="26" t="s">
        <v>80330</v>
      </c>
      <c r="B56367" s="26" t="s">
        <v>1809</v>
      </c>
      <c r="C56367" s="23" t="s">
        <v>1972</v>
      </c>
      <c r="D56367" s="23" t="s">
        <v>14</v>
      </c>
      <c r="E56367" s="23" t="s">
        <v>14</v>
      </c>
      <c r="F56367" s="23" t="s">
        <v>14</v>
      </c>
      <c r="G56367" s="24">
        <v>564660</v>
      </c>
      <c r="H56367" s="27" t="s">
        <v>37</v>
      </c>
      <c r="I56367" s="24">
        <v>564660</v>
      </c>
      <c r="J56367" s="24">
        <v>277500</v>
      </c>
      <c r="K56367" s="25">
        <v>49.144618000212517</v>
      </c>
      <c r="L56367" s="24">
        <v>286080</v>
      </c>
      <c r="M56367" s="27" t="s">
        <v>37</v>
      </c>
      <c r="N56367" s="24">
        <v>1080</v>
      </c>
      <c r="O56367" s="24">
        <v>287160</v>
      </c>
    </row>
    <row r="56368" spans="1:15" x14ac:dyDescent="0.35">
      <c r="A56368" s="26" t="s">
        <v>80330</v>
      </c>
      <c r="B56368" s="26" t="s">
        <v>1809</v>
      </c>
      <c r="C56368" s="26" t="s">
        <v>1973</v>
      </c>
      <c r="D56368" s="23" t="s">
        <v>39</v>
      </c>
      <c r="E56368" s="23" t="s">
        <v>14</v>
      </c>
      <c r="F56368" s="23" t="s">
        <v>14</v>
      </c>
      <c r="G56368" s="24">
        <v>564660</v>
      </c>
      <c r="H56368" s="27" t="s">
        <v>37</v>
      </c>
      <c r="I56368" s="24">
        <v>564660</v>
      </c>
      <c r="J56368" s="24">
        <v>277500</v>
      </c>
      <c r="K56368" s="25">
        <v>49.144618000212517</v>
      </c>
      <c r="L56368" s="24">
        <v>286080</v>
      </c>
      <c r="M56368" s="27" t="s">
        <v>37</v>
      </c>
      <c r="N56368" s="24">
        <v>1080</v>
      </c>
      <c r="O56368" s="24">
        <v>287160</v>
      </c>
    </row>
    <row r="56369" spans="1:15" x14ac:dyDescent="0.35">
      <c r="A56369" s="26" t="s">
        <v>80330</v>
      </c>
      <c r="B56369" s="26" t="s">
        <v>1809</v>
      </c>
      <c r="C56369" s="26" t="s">
        <v>1973</v>
      </c>
      <c r="D56369" s="26" t="s">
        <v>40</v>
      </c>
      <c r="E56369" s="28" t="s">
        <v>1985</v>
      </c>
      <c r="F56369" s="28" t="s">
        <v>1986</v>
      </c>
      <c r="G56369" s="29">
        <v>540000</v>
      </c>
      <c r="H56369" s="30" t="s">
        <v>37</v>
      </c>
      <c r="I56369" s="29">
        <v>540000</v>
      </c>
      <c r="J56369" s="29">
        <v>270000</v>
      </c>
      <c r="K56369" s="31">
        <v>50</v>
      </c>
      <c r="L56369" s="29">
        <v>270000</v>
      </c>
      <c r="M56369" s="30" t="s">
        <v>37</v>
      </c>
      <c r="N56369" s="29">
        <v>0</v>
      </c>
      <c r="O56369" s="29">
        <v>270000</v>
      </c>
    </row>
    <row r="56370" spans="1:15" x14ac:dyDescent="0.35">
      <c r="A56370" s="26" t="s">
        <v>80330</v>
      </c>
      <c r="B56370" s="26" t="s">
        <v>1809</v>
      </c>
      <c r="C56370" s="26" t="s">
        <v>1973</v>
      </c>
      <c r="D56370" s="26" t="s">
        <v>40</v>
      </c>
      <c r="E56370" s="28" t="s">
        <v>1987</v>
      </c>
      <c r="F56370" s="28" t="s">
        <v>171</v>
      </c>
      <c r="G56370" s="29">
        <v>24660</v>
      </c>
      <c r="H56370" s="30" t="s">
        <v>37</v>
      </c>
      <c r="I56370" s="29">
        <v>24660</v>
      </c>
      <c r="J56370" s="29">
        <v>7500</v>
      </c>
      <c r="K56370" s="31">
        <v>30.413625304136254</v>
      </c>
      <c r="L56370" s="29">
        <v>16080</v>
      </c>
      <c r="M56370" s="30" t="s">
        <v>37</v>
      </c>
      <c r="N56370" s="29">
        <v>1080</v>
      </c>
      <c r="O56370" s="29">
        <v>17160</v>
      </c>
    </row>
    <row r="56371" spans="1:15" x14ac:dyDescent="0.35">
      <c r="A56371" s="26" t="s">
        <v>80330</v>
      </c>
      <c r="B56371" s="23" t="s">
        <v>2281</v>
      </c>
      <c r="C56371" s="23" t="s">
        <v>14</v>
      </c>
      <c r="D56371" s="23" t="s">
        <v>14</v>
      </c>
      <c r="E56371" s="23" t="s">
        <v>14</v>
      </c>
      <c r="F56371" s="23" t="s">
        <v>14</v>
      </c>
      <c r="G56371" s="24">
        <v>24811160</v>
      </c>
      <c r="H56371" s="27" t="s">
        <v>37</v>
      </c>
      <c r="I56371" s="24">
        <v>24811160</v>
      </c>
      <c r="J56371" s="24">
        <v>6747640</v>
      </c>
      <c r="K56371" s="25">
        <v>27.195987612026201</v>
      </c>
      <c r="L56371" s="24">
        <v>849120</v>
      </c>
      <c r="M56371" s="24">
        <v>17214400</v>
      </c>
      <c r="N56371" s="24">
        <v>0</v>
      </c>
      <c r="O56371" s="24">
        <v>18063520</v>
      </c>
    </row>
    <row r="56372" spans="1:15" x14ac:dyDescent="0.35">
      <c r="A56372" s="26" t="s">
        <v>80330</v>
      </c>
      <c r="B56372" s="26" t="s">
        <v>2282</v>
      </c>
      <c r="C56372" s="23" t="s">
        <v>2283</v>
      </c>
      <c r="D56372" s="23" t="s">
        <v>14</v>
      </c>
      <c r="E56372" s="23" t="s">
        <v>14</v>
      </c>
      <c r="F56372" s="23" t="s">
        <v>14</v>
      </c>
      <c r="G56372" s="24">
        <v>1127160</v>
      </c>
      <c r="H56372" s="27" t="s">
        <v>37</v>
      </c>
      <c r="I56372" s="24">
        <v>1127160</v>
      </c>
      <c r="J56372" s="24">
        <v>278040</v>
      </c>
      <c r="K56372" s="25">
        <v>24.66730544022144</v>
      </c>
      <c r="L56372" s="24">
        <v>849120</v>
      </c>
      <c r="M56372" s="27" t="s">
        <v>37</v>
      </c>
      <c r="N56372" s="24">
        <v>0</v>
      </c>
      <c r="O56372" s="24">
        <v>849120</v>
      </c>
    </row>
    <row r="56373" spans="1:15" x14ac:dyDescent="0.35">
      <c r="A56373" s="26" t="s">
        <v>80330</v>
      </c>
      <c r="B56373" s="26" t="s">
        <v>2282</v>
      </c>
      <c r="C56373" s="26" t="s">
        <v>2284</v>
      </c>
      <c r="D56373" s="23" t="s">
        <v>39</v>
      </c>
      <c r="E56373" s="23" t="s">
        <v>14</v>
      </c>
      <c r="F56373" s="23" t="s">
        <v>14</v>
      </c>
      <c r="G56373" s="24">
        <v>1127160</v>
      </c>
      <c r="H56373" s="27" t="s">
        <v>37</v>
      </c>
      <c r="I56373" s="24">
        <v>1127160</v>
      </c>
      <c r="J56373" s="24">
        <v>278040</v>
      </c>
      <c r="K56373" s="25">
        <v>24.66730544022144</v>
      </c>
      <c r="L56373" s="24">
        <v>849120</v>
      </c>
      <c r="M56373" s="27" t="s">
        <v>37</v>
      </c>
      <c r="N56373" s="24">
        <v>0</v>
      </c>
      <c r="O56373" s="24">
        <v>849120</v>
      </c>
    </row>
    <row r="56374" spans="1:15" x14ac:dyDescent="0.35">
      <c r="A56374" s="26" t="s">
        <v>80330</v>
      </c>
      <c r="B56374" s="26" t="s">
        <v>2282</v>
      </c>
      <c r="C56374" s="26" t="s">
        <v>2284</v>
      </c>
      <c r="D56374" s="26" t="s">
        <v>40</v>
      </c>
      <c r="E56374" s="28" t="s">
        <v>11171</v>
      </c>
      <c r="F56374" s="28" t="s">
        <v>2670</v>
      </c>
      <c r="G56374" s="29">
        <v>1080000</v>
      </c>
      <c r="H56374" s="30" t="s">
        <v>37</v>
      </c>
      <c r="I56374" s="29">
        <v>1080000</v>
      </c>
      <c r="J56374" s="29">
        <v>270000</v>
      </c>
      <c r="K56374" s="31">
        <v>25</v>
      </c>
      <c r="L56374" s="29">
        <v>810000</v>
      </c>
      <c r="M56374" s="30" t="s">
        <v>37</v>
      </c>
      <c r="N56374" s="29">
        <v>0</v>
      </c>
      <c r="O56374" s="29">
        <v>810000</v>
      </c>
    </row>
    <row r="56375" spans="1:15" x14ac:dyDescent="0.35">
      <c r="A56375" s="26" t="s">
        <v>80330</v>
      </c>
      <c r="B56375" s="26" t="s">
        <v>2282</v>
      </c>
      <c r="C56375" s="26" t="s">
        <v>2284</v>
      </c>
      <c r="D56375" s="26" t="s">
        <v>40</v>
      </c>
      <c r="E56375" s="28" t="s">
        <v>16304</v>
      </c>
      <c r="F56375" s="28" t="s">
        <v>171</v>
      </c>
      <c r="G56375" s="29">
        <v>47160</v>
      </c>
      <c r="H56375" s="30" t="s">
        <v>37</v>
      </c>
      <c r="I56375" s="29">
        <v>47160</v>
      </c>
      <c r="J56375" s="29">
        <v>8040</v>
      </c>
      <c r="K56375" s="31">
        <v>17.048346055979643</v>
      </c>
      <c r="L56375" s="29">
        <v>39120</v>
      </c>
      <c r="M56375" s="30" t="s">
        <v>37</v>
      </c>
      <c r="N56375" s="29">
        <v>0</v>
      </c>
      <c r="O56375" s="29">
        <v>39120</v>
      </c>
    </row>
    <row r="56376" spans="1:15" x14ac:dyDescent="0.35">
      <c r="A56376" s="26" t="s">
        <v>80330</v>
      </c>
      <c r="B56376" s="26" t="s">
        <v>2282</v>
      </c>
      <c r="C56376" s="23" t="s">
        <v>2574</v>
      </c>
      <c r="D56376" s="23" t="s">
        <v>14</v>
      </c>
      <c r="E56376" s="23" t="s">
        <v>14</v>
      </c>
      <c r="F56376" s="23" t="s">
        <v>14</v>
      </c>
      <c r="G56376" s="24">
        <v>23684000</v>
      </c>
      <c r="H56376" s="27" t="s">
        <v>37</v>
      </c>
      <c r="I56376" s="24">
        <v>23684000</v>
      </c>
      <c r="J56376" s="24">
        <v>6469600</v>
      </c>
      <c r="K56376" s="25">
        <v>27.316331700726227</v>
      </c>
      <c r="L56376" s="27" t="s">
        <v>37</v>
      </c>
      <c r="M56376" s="24">
        <v>17214400</v>
      </c>
      <c r="N56376" s="24">
        <v>0</v>
      </c>
      <c r="O56376" s="24">
        <v>17214400</v>
      </c>
    </row>
    <row r="56377" spans="1:15" x14ac:dyDescent="0.35">
      <c r="A56377" s="26" t="s">
        <v>80330</v>
      </c>
      <c r="B56377" s="26" t="s">
        <v>2282</v>
      </c>
      <c r="C56377" s="26" t="s">
        <v>2575</v>
      </c>
      <c r="D56377" s="23" t="s">
        <v>39</v>
      </c>
      <c r="E56377" s="23" t="s">
        <v>14</v>
      </c>
      <c r="F56377" s="23" t="s">
        <v>14</v>
      </c>
      <c r="G56377" s="24">
        <v>23684000</v>
      </c>
      <c r="H56377" s="27" t="s">
        <v>37</v>
      </c>
      <c r="I56377" s="24">
        <v>23684000</v>
      </c>
      <c r="J56377" s="24">
        <v>6469600</v>
      </c>
      <c r="K56377" s="25">
        <v>27.316331700726227</v>
      </c>
      <c r="L56377" s="27" t="s">
        <v>37</v>
      </c>
      <c r="M56377" s="24">
        <v>17214400</v>
      </c>
      <c r="N56377" s="24">
        <v>0</v>
      </c>
      <c r="O56377" s="24">
        <v>17214400</v>
      </c>
    </row>
    <row r="56378" spans="1:15" x14ac:dyDescent="0.35">
      <c r="A56378" s="26" t="s">
        <v>80330</v>
      </c>
      <c r="B56378" s="26" t="s">
        <v>2282</v>
      </c>
      <c r="C56378" s="26" t="s">
        <v>2575</v>
      </c>
      <c r="D56378" s="26" t="s">
        <v>40</v>
      </c>
      <c r="E56378" s="28" t="s">
        <v>80333</v>
      </c>
      <c r="F56378" s="28" t="s">
        <v>80334</v>
      </c>
      <c r="G56378" s="29">
        <v>200000</v>
      </c>
      <c r="H56378" s="30" t="s">
        <v>37</v>
      </c>
      <c r="I56378" s="29">
        <v>200000</v>
      </c>
      <c r="J56378" s="29">
        <v>200000</v>
      </c>
      <c r="K56378" s="31">
        <v>100</v>
      </c>
      <c r="L56378" s="30" t="s">
        <v>37</v>
      </c>
      <c r="M56378" s="29">
        <v>0</v>
      </c>
      <c r="N56378" s="29">
        <v>0</v>
      </c>
      <c r="O56378" s="29">
        <v>0</v>
      </c>
    </row>
    <row r="56379" spans="1:15" x14ac:dyDescent="0.35">
      <c r="A56379" s="26" t="s">
        <v>80330</v>
      </c>
      <c r="B56379" s="26" t="s">
        <v>2282</v>
      </c>
      <c r="C56379" s="26" t="s">
        <v>2575</v>
      </c>
      <c r="D56379" s="26" t="s">
        <v>40</v>
      </c>
      <c r="E56379" s="28" t="s">
        <v>80335</v>
      </c>
      <c r="F56379" s="28" t="s">
        <v>80336</v>
      </c>
      <c r="G56379" s="29">
        <v>9450000</v>
      </c>
      <c r="H56379" s="30" t="s">
        <v>37</v>
      </c>
      <c r="I56379" s="29">
        <v>9450000</v>
      </c>
      <c r="J56379" s="30" t="s">
        <v>37</v>
      </c>
      <c r="K56379" s="30" t="s">
        <v>37</v>
      </c>
      <c r="L56379" s="30" t="s">
        <v>37</v>
      </c>
      <c r="M56379" s="29">
        <v>9450000</v>
      </c>
      <c r="N56379" s="29">
        <v>0</v>
      </c>
      <c r="O56379" s="29">
        <v>9450000</v>
      </c>
    </row>
    <row r="56380" spans="1:15" x14ac:dyDescent="0.35">
      <c r="A56380" s="26" t="s">
        <v>80330</v>
      </c>
      <c r="B56380" s="26" t="s">
        <v>2282</v>
      </c>
      <c r="C56380" s="26" t="s">
        <v>2575</v>
      </c>
      <c r="D56380" s="26" t="s">
        <v>40</v>
      </c>
      <c r="E56380" s="28" t="s">
        <v>80337</v>
      </c>
      <c r="F56380" s="28" t="s">
        <v>80338</v>
      </c>
      <c r="G56380" s="29">
        <v>1199000</v>
      </c>
      <c r="H56380" s="30" t="s">
        <v>37</v>
      </c>
      <c r="I56380" s="29">
        <v>1199000</v>
      </c>
      <c r="J56380" s="29">
        <v>1199000</v>
      </c>
      <c r="K56380" s="31">
        <v>100</v>
      </c>
      <c r="L56380" s="30" t="s">
        <v>37</v>
      </c>
      <c r="M56380" s="29">
        <v>0</v>
      </c>
      <c r="N56380" s="29">
        <v>0</v>
      </c>
      <c r="O56380" s="29">
        <v>0</v>
      </c>
    </row>
    <row r="56381" spans="1:15" x14ac:dyDescent="0.35">
      <c r="A56381" s="26" t="s">
        <v>80330</v>
      </c>
      <c r="B56381" s="26" t="s">
        <v>2282</v>
      </c>
      <c r="C56381" s="26" t="s">
        <v>2575</v>
      </c>
      <c r="D56381" s="26" t="s">
        <v>40</v>
      </c>
      <c r="E56381" s="28" t="s">
        <v>80339</v>
      </c>
      <c r="F56381" s="28" t="s">
        <v>80340</v>
      </c>
      <c r="G56381" s="29">
        <v>496000</v>
      </c>
      <c r="H56381" s="30" t="s">
        <v>37</v>
      </c>
      <c r="I56381" s="29">
        <v>496000</v>
      </c>
      <c r="J56381" s="29">
        <v>496000</v>
      </c>
      <c r="K56381" s="31">
        <v>100</v>
      </c>
      <c r="L56381" s="30" t="s">
        <v>37</v>
      </c>
      <c r="M56381" s="29">
        <v>0</v>
      </c>
      <c r="N56381" s="29">
        <v>0</v>
      </c>
      <c r="O56381" s="29">
        <v>0</v>
      </c>
    </row>
    <row r="56382" spans="1:15" x14ac:dyDescent="0.35">
      <c r="A56382" s="26" t="s">
        <v>80330</v>
      </c>
      <c r="B56382" s="26" t="s">
        <v>2282</v>
      </c>
      <c r="C56382" s="26" t="s">
        <v>2575</v>
      </c>
      <c r="D56382" s="26" t="s">
        <v>40</v>
      </c>
      <c r="E56382" s="28" t="s">
        <v>80341</v>
      </c>
      <c r="F56382" s="28" t="s">
        <v>80342</v>
      </c>
      <c r="G56382" s="29">
        <v>497000</v>
      </c>
      <c r="H56382" s="30" t="s">
        <v>37</v>
      </c>
      <c r="I56382" s="29">
        <v>497000</v>
      </c>
      <c r="J56382" s="29">
        <v>497000</v>
      </c>
      <c r="K56382" s="31">
        <v>100</v>
      </c>
      <c r="L56382" s="30" t="s">
        <v>37</v>
      </c>
      <c r="M56382" s="29">
        <v>0</v>
      </c>
      <c r="N56382" s="29">
        <v>0</v>
      </c>
      <c r="O56382" s="29">
        <v>0</v>
      </c>
    </row>
    <row r="56383" spans="1:15" x14ac:dyDescent="0.35">
      <c r="A56383" s="26" t="s">
        <v>80330</v>
      </c>
      <c r="B56383" s="26" t="s">
        <v>2282</v>
      </c>
      <c r="C56383" s="26" t="s">
        <v>2575</v>
      </c>
      <c r="D56383" s="26" t="s">
        <v>40</v>
      </c>
      <c r="E56383" s="28" t="s">
        <v>80343</v>
      </c>
      <c r="F56383" s="28" t="s">
        <v>80344</v>
      </c>
      <c r="G56383" s="29">
        <v>3480000</v>
      </c>
      <c r="H56383" s="30" t="s">
        <v>37</v>
      </c>
      <c r="I56383" s="29">
        <v>3480000</v>
      </c>
      <c r="J56383" s="30" t="s">
        <v>37</v>
      </c>
      <c r="K56383" s="30" t="s">
        <v>37</v>
      </c>
      <c r="L56383" s="30" t="s">
        <v>37</v>
      </c>
      <c r="M56383" s="29">
        <v>3480000</v>
      </c>
      <c r="N56383" s="29">
        <v>0</v>
      </c>
      <c r="O56383" s="29">
        <v>3480000</v>
      </c>
    </row>
    <row r="56384" spans="1:15" x14ac:dyDescent="0.35">
      <c r="A56384" s="26" t="s">
        <v>80330</v>
      </c>
      <c r="B56384" s="26" t="s">
        <v>2282</v>
      </c>
      <c r="C56384" s="26" t="s">
        <v>2575</v>
      </c>
      <c r="D56384" s="26" t="s">
        <v>40</v>
      </c>
      <c r="E56384" s="28" t="s">
        <v>80345</v>
      </c>
      <c r="F56384" s="28" t="s">
        <v>80346</v>
      </c>
      <c r="G56384" s="29">
        <v>498500</v>
      </c>
      <c r="H56384" s="30" t="s">
        <v>37</v>
      </c>
      <c r="I56384" s="29">
        <v>498500</v>
      </c>
      <c r="J56384" s="29">
        <v>299100</v>
      </c>
      <c r="K56384" s="31">
        <v>60</v>
      </c>
      <c r="L56384" s="30" t="s">
        <v>37</v>
      </c>
      <c r="M56384" s="29">
        <v>199400</v>
      </c>
      <c r="N56384" s="29">
        <v>0</v>
      </c>
      <c r="O56384" s="29">
        <v>199400</v>
      </c>
    </row>
    <row r="56385" spans="1:15" x14ac:dyDescent="0.35">
      <c r="A56385" s="26" t="s">
        <v>80330</v>
      </c>
      <c r="B56385" s="26" t="s">
        <v>2282</v>
      </c>
      <c r="C56385" s="26" t="s">
        <v>2575</v>
      </c>
      <c r="D56385" s="26" t="s">
        <v>40</v>
      </c>
      <c r="E56385" s="28" t="s">
        <v>80347</v>
      </c>
      <c r="F56385" s="28" t="s">
        <v>80348</v>
      </c>
      <c r="G56385" s="29">
        <v>86000</v>
      </c>
      <c r="H56385" s="30" t="s">
        <v>37</v>
      </c>
      <c r="I56385" s="29">
        <v>86000</v>
      </c>
      <c r="J56385" s="29">
        <v>86000</v>
      </c>
      <c r="K56385" s="31">
        <v>100</v>
      </c>
      <c r="L56385" s="30" t="s">
        <v>37</v>
      </c>
      <c r="M56385" s="29">
        <v>0</v>
      </c>
      <c r="N56385" s="29">
        <v>0</v>
      </c>
      <c r="O56385" s="29">
        <v>0</v>
      </c>
    </row>
    <row r="56386" spans="1:15" x14ac:dyDescent="0.35">
      <c r="A56386" s="26" t="s">
        <v>80330</v>
      </c>
      <c r="B56386" s="26" t="s">
        <v>2282</v>
      </c>
      <c r="C56386" s="26" t="s">
        <v>2575</v>
      </c>
      <c r="D56386" s="26" t="s">
        <v>40</v>
      </c>
      <c r="E56386" s="28" t="s">
        <v>80349</v>
      </c>
      <c r="F56386" s="28" t="s">
        <v>80350</v>
      </c>
      <c r="G56386" s="29">
        <v>6264500</v>
      </c>
      <c r="H56386" s="30" t="s">
        <v>37</v>
      </c>
      <c r="I56386" s="29">
        <v>6264500</v>
      </c>
      <c r="J56386" s="29">
        <v>2579500</v>
      </c>
      <c r="K56386" s="31">
        <v>41.176470588235297</v>
      </c>
      <c r="L56386" s="30" t="s">
        <v>37</v>
      </c>
      <c r="M56386" s="29">
        <v>3685000</v>
      </c>
      <c r="N56386" s="29">
        <v>0</v>
      </c>
      <c r="O56386" s="29">
        <v>3685000</v>
      </c>
    </row>
    <row r="56387" spans="1:15" x14ac:dyDescent="0.35">
      <c r="A56387" s="26" t="s">
        <v>80330</v>
      </c>
      <c r="B56387" s="26" t="s">
        <v>2282</v>
      </c>
      <c r="C56387" s="26" t="s">
        <v>2575</v>
      </c>
      <c r="D56387" s="26" t="s">
        <v>40</v>
      </c>
      <c r="E56387" s="28" t="s">
        <v>80351</v>
      </c>
      <c r="F56387" s="28" t="s">
        <v>80352</v>
      </c>
      <c r="G56387" s="29">
        <v>1113000</v>
      </c>
      <c r="H56387" s="30" t="s">
        <v>37</v>
      </c>
      <c r="I56387" s="29">
        <v>1113000</v>
      </c>
      <c r="J56387" s="29">
        <v>1113000</v>
      </c>
      <c r="K56387" s="31">
        <v>100</v>
      </c>
      <c r="L56387" s="30" t="s">
        <v>37</v>
      </c>
      <c r="M56387" s="29">
        <v>0</v>
      </c>
      <c r="N56387" s="29">
        <v>0</v>
      </c>
      <c r="O56387" s="29">
        <v>0</v>
      </c>
    </row>
    <row r="56388" spans="1:15" x14ac:dyDescent="0.35">
      <c r="A56388" s="26" t="s">
        <v>80330</v>
      </c>
      <c r="B56388" s="26" t="s">
        <v>2282</v>
      </c>
      <c r="C56388" s="26" t="s">
        <v>2575</v>
      </c>
      <c r="D56388" s="26" t="s">
        <v>40</v>
      </c>
      <c r="E56388" s="28" t="s">
        <v>80353</v>
      </c>
      <c r="F56388" s="28" t="s">
        <v>80354</v>
      </c>
      <c r="G56388" s="29">
        <v>400000</v>
      </c>
      <c r="H56388" s="30" t="s">
        <v>37</v>
      </c>
      <c r="I56388" s="29">
        <v>400000</v>
      </c>
      <c r="J56388" s="30" t="s">
        <v>37</v>
      </c>
      <c r="K56388" s="30" t="s">
        <v>37</v>
      </c>
      <c r="L56388" s="30" t="s">
        <v>37</v>
      </c>
      <c r="M56388" s="29">
        <v>400000</v>
      </c>
      <c r="N56388" s="29">
        <v>0</v>
      </c>
      <c r="O56388" s="29">
        <v>400000</v>
      </c>
    </row>
    <row r="56389" spans="1:15" x14ac:dyDescent="0.35">
      <c r="A56389" s="26" t="s">
        <v>80330</v>
      </c>
      <c r="B56389" s="23" t="s">
        <v>2613</v>
      </c>
      <c r="C56389" s="23" t="s">
        <v>14</v>
      </c>
      <c r="D56389" s="23" t="s">
        <v>14</v>
      </c>
      <c r="E56389" s="23" t="s">
        <v>14</v>
      </c>
      <c r="F56389" s="23" t="s">
        <v>14</v>
      </c>
      <c r="G56389" s="24">
        <v>1027500</v>
      </c>
      <c r="H56389" s="27" t="s">
        <v>37</v>
      </c>
      <c r="I56389" s="24">
        <v>1027500</v>
      </c>
      <c r="J56389" s="24">
        <v>276384.71000000002</v>
      </c>
      <c r="K56389" s="25">
        <v>26.898755231143557</v>
      </c>
      <c r="L56389" s="24">
        <v>751115.29</v>
      </c>
      <c r="M56389" s="27" t="s">
        <v>37</v>
      </c>
      <c r="N56389" s="24">
        <v>0</v>
      </c>
      <c r="O56389" s="24">
        <v>751115.29</v>
      </c>
    </row>
    <row r="56390" spans="1:15" x14ac:dyDescent="0.35">
      <c r="A56390" s="26" t="s">
        <v>80330</v>
      </c>
      <c r="B56390" s="26" t="s">
        <v>2614</v>
      </c>
      <c r="C56390" s="23" t="s">
        <v>2615</v>
      </c>
      <c r="D56390" s="23" t="s">
        <v>14</v>
      </c>
      <c r="E56390" s="23" t="s">
        <v>14</v>
      </c>
      <c r="F56390" s="23" t="s">
        <v>14</v>
      </c>
      <c r="G56390" s="24">
        <v>1027500</v>
      </c>
      <c r="H56390" s="27" t="s">
        <v>37</v>
      </c>
      <c r="I56390" s="24">
        <v>1027500</v>
      </c>
      <c r="J56390" s="24">
        <v>276384.71000000002</v>
      </c>
      <c r="K56390" s="25">
        <v>26.898755231143557</v>
      </c>
      <c r="L56390" s="24">
        <v>751115.29</v>
      </c>
      <c r="M56390" s="27" t="s">
        <v>37</v>
      </c>
      <c r="N56390" s="24">
        <v>0</v>
      </c>
      <c r="O56390" s="24">
        <v>751115.29</v>
      </c>
    </row>
    <row r="56391" spans="1:15" x14ac:dyDescent="0.35">
      <c r="A56391" s="26" t="s">
        <v>80330</v>
      </c>
      <c r="B56391" s="26" t="s">
        <v>2614</v>
      </c>
      <c r="C56391" s="26" t="s">
        <v>2616</v>
      </c>
      <c r="D56391" s="23" t="s">
        <v>39</v>
      </c>
      <c r="E56391" s="23" t="s">
        <v>14</v>
      </c>
      <c r="F56391" s="23" t="s">
        <v>14</v>
      </c>
      <c r="G56391" s="24">
        <v>1027500</v>
      </c>
      <c r="H56391" s="27" t="s">
        <v>37</v>
      </c>
      <c r="I56391" s="24">
        <v>1027500</v>
      </c>
      <c r="J56391" s="24">
        <v>276384.71000000002</v>
      </c>
      <c r="K56391" s="25">
        <v>26.898755231143557</v>
      </c>
      <c r="L56391" s="24">
        <v>751115.29</v>
      </c>
      <c r="M56391" s="27" t="s">
        <v>37</v>
      </c>
      <c r="N56391" s="24">
        <v>0</v>
      </c>
      <c r="O56391" s="24">
        <v>751115.29</v>
      </c>
    </row>
    <row r="56392" spans="1:15" x14ac:dyDescent="0.35">
      <c r="A56392" s="26" t="s">
        <v>80330</v>
      </c>
      <c r="B56392" s="26" t="s">
        <v>2614</v>
      </c>
      <c r="C56392" s="26" t="s">
        <v>2616</v>
      </c>
      <c r="D56392" s="26" t="s">
        <v>40</v>
      </c>
      <c r="E56392" s="28" t="s">
        <v>2669</v>
      </c>
      <c r="F56392" s="28" t="s">
        <v>2670</v>
      </c>
      <c r="G56392" s="29">
        <v>990000</v>
      </c>
      <c r="H56392" s="30" t="s">
        <v>37</v>
      </c>
      <c r="I56392" s="29">
        <v>990000</v>
      </c>
      <c r="J56392" s="29">
        <v>268838.71000000002</v>
      </c>
      <c r="K56392" s="31">
        <v>27.155425252525255</v>
      </c>
      <c r="L56392" s="29">
        <v>721161.29</v>
      </c>
      <c r="M56392" s="30" t="s">
        <v>37</v>
      </c>
      <c r="N56392" s="29">
        <v>0</v>
      </c>
      <c r="O56392" s="29">
        <v>721161.29</v>
      </c>
    </row>
    <row r="56393" spans="1:15" x14ac:dyDescent="0.35">
      <c r="A56393" s="26" t="s">
        <v>80330</v>
      </c>
      <c r="B56393" s="26" t="s">
        <v>2614</v>
      </c>
      <c r="C56393" s="26" t="s">
        <v>2616</v>
      </c>
      <c r="D56393" s="26" t="s">
        <v>40</v>
      </c>
      <c r="E56393" s="28" t="s">
        <v>2671</v>
      </c>
      <c r="F56393" s="28" t="s">
        <v>171</v>
      </c>
      <c r="G56393" s="29">
        <v>37500</v>
      </c>
      <c r="H56393" s="30" t="s">
        <v>37</v>
      </c>
      <c r="I56393" s="29">
        <v>37500</v>
      </c>
      <c r="J56393" s="29">
        <v>7546</v>
      </c>
      <c r="K56393" s="31">
        <v>20.122666666666667</v>
      </c>
      <c r="L56393" s="29">
        <v>29954</v>
      </c>
      <c r="M56393" s="30" t="s">
        <v>37</v>
      </c>
      <c r="N56393" s="29">
        <v>0</v>
      </c>
      <c r="O56393" s="29">
        <v>29954</v>
      </c>
    </row>
    <row r="56394" spans="1:15" x14ac:dyDescent="0.35">
      <c r="A56394" s="26" t="s">
        <v>80330</v>
      </c>
      <c r="B56394" s="23" t="s">
        <v>3157</v>
      </c>
      <c r="C56394" s="23" t="s">
        <v>14</v>
      </c>
      <c r="D56394" s="23" t="s">
        <v>14</v>
      </c>
      <c r="E56394" s="23" t="s">
        <v>14</v>
      </c>
      <c r="F56394" s="23" t="s">
        <v>14</v>
      </c>
      <c r="G56394" s="24">
        <v>31040518.130000003</v>
      </c>
      <c r="H56394" s="27" t="s">
        <v>37</v>
      </c>
      <c r="I56394" s="24">
        <v>31040518.130000003</v>
      </c>
      <c r="J56394" s="24">
        <v>3144565.8</v>
      </c>
      <c r="K56394" s="25">
        <v>10.130519686657047</v>
      </c>
      <c r="L56394" s="24">
        <v>3483376.14</v>
      </c>
      <c r="M56394" s="24">
        <v>24412576.18</v>
      </c>
      <c r="N56394" s="24">
        <v>0.01</v>
      </c>
      <c r="O56394" s="24">
        <v>27895952.330000002</v>
      </c>
    </row>
    <row r="56395" spans="1:15" x14ac:dyDescent="0.35">
      <c r="A56395" s="26" t="s">
        <v>80330</v>
      </c>
      <c r="B56395" s="26" t="s">
        <v>3158</v>
      </c>
      <c r="C56395" s="23" t="s">
        <v>3159</v>
      </c>
      <c r="D56395" s="23" t="s">
        <v>14</v>
      </c>
      <c r="E56395" s="23" t="s">
        <v>14</v>
      </c>
      <c r="F56395" s="23" t="s">
        <v>14</v>
      </c>
      <c r="G56395" s="24">
        <v>1076669.1800000002</v>
      </c>
      <c r="H56395" s="27" t="s">
        <v>37</v>
      </c>
      <c r="I56395" s="24">
        <v>1076669.1800000002</v>
      </c>
      <c r="J56395" s="24">
        <v>306500</v>
      </c>
      <c r="K56395" s="25">
        <v>28.467425806690219</v>
      </c>
      <c r="L56395" s="24">
        <v>757785</v>
      </c>
      <c r="M56395" s="24">
        <v>12384.18</v>
      </c>
      <c r="N56395" s="24">
        <v>0</v>
      </c>
      <c r="O56395" s="24">
        <v>770169.18</v>
      </c>
    </row>
    <row r="56396" spans="1:15" x14ac:dyDescent="0.35">
      <c r="A56396" s="26" t="s">
        <v>80330</v>
      </c>
      <c r="B56396" s="26" t="s">
        <v>3158</v>
      </c>
      <c r="C56396" s="26" t="s">
        <v>3160</v>
      </c>
      <c r="D56396" s="23" t="s">
        <v>39</v>
      </c>
      <c r="E56396" s="23" t="s">
        <v>14</v>
      </c>
      <c r="F56396" s="23" t="s">
        <v>14</v>
      </c>
      <c r="G56396" s="24">
        <v>1076669.1800000002</v>
      </c>
      <c r="H56396" s="27" t="s">
        <v>37</v>
      </c>
      <c r="I56396" s="24">
        <v>1076669.1800000002</v>
      </c>
      <c r="J56396" s="24">
        <v>306500</v>
      </c>
      <c r="K56396" s="25">
        <v>28.467425806690219</v>
      </c>
      <c r="L56396" s="24">
        <v>757785</v>
      </c>
      <c r="M56396" s="24">
        <v>12384.18</v>
      </c>
      <c r="N56396" s="24">
        <v>0</v>
      </c>
      <c r="O56396" s="24">
        <v>770169.18</v>
      </c>
    </row>
    <row r="56397" spans="1:15" x14ac:dyDescent="0.35">
      <c r="A56397" s="26" t="s">
        <v>80330</v>
      </c>
      <c r="B56397" s="26" t="s">
        <v>3158</v>
      </c>
      <c r="C56397" s="26" t="s">
        <v>3160</v>
      </c>
      <c r="D56397" s="26" t="s">
        <v>40</v>
      </c>
      <c r="E56397" s="28" t="s">
        <v>3165</v>
      </c>
      <c r="F56397" s="28" t="s">
        <v>48</v>
      </c>
      <c r="G56397" s="29">
        <v>12384.18</v>
      </c>
      <c r="H56397" s="30" t="s">
        <v>37</v>
      </c>
      <c r="I56397" s="29">
        <v>12384.18</v>
      </c>
      <c r="J56397" s="30" t="s">
        <v>37</v>
      </c>
      <c r="K56397" s="30" t="s">
        <v>37</v>
      </c>
      <c r="L56397" s="30" t="s">
        <v>37</v>
      </c>
      <c r="M56397" s="29">
        <v>12384.18</v>
      </c>
      <c r="N56397" s="29">
        <v>0</v>
      </c>
      <c r="O56397" s="29">
        <v>12384.18</v>
      </c>
    </row>
    <row r="56398" spans="1:15" x14ac:dyDescent="0.35">
      <c r="A56398" s="26" t="s">
        <v>80330</v>
      </c>
      <c r="B56398" s="26" t="s">
        <v>3158</v>
      </c>
      <c r="C56398" s="26" t="s">
        <v>3160</v>
      </c>
      <c r="D56398" s="26" t="s">
        <v>40</v>
      </c>
      <c r="E56398" s="28" t="s">
        <v>80355</v>
      </c>
      <c r="F56398" s="28" t="s">
        <v>80356</v>
      </c>
      <c r="G56398" s="29">
        <v>29000</v>
      </c>
      <c r="H56398" s="30" t="s">
        <v>37</v>
      </c>
      <c r="I56398" s="29">
        <v>29000</v>
      </c>
      <c r="J56398" s="29">
        <v>29000</v>
      </c>
      <c r="K56398" s="31">
        <v>100</v>
      </c>
      <c r="L56398" s="30" t="s">
        <v>37</v>
      </c>
      <c r="M56398" s="29">
        <v>0</v>
      </c>
      <c r="N56398" s="29">
        <v>0</v>
      </c>
      <c r="O56398" s="29">
        <v>0</v>
      </c>
    </row>
    <row r="56399" spans="1:15" x14ac:dyDescent="0.35">
      <c r="A56399" s="26" t="s">
        <v>80330</v>
      </c>
      <c r="B56399" s="26" t="s">
        <v>3158</v>
      </c>
      <c r="C56399" s="26" t="s">
        <v>3160</v>
      </c>
      <c r="D56399" s="26" t="s">
        <v>40</v>
      </c>
      <c r="E56399" s="28" t="s">
        <v>2669</v>
      </c>
      <c r="F56399" s="28" t="s">
        <v>2670</v>
      </c>
      <c r="G56399" s="29">
        <v>990000</v>
      </c>
      <c r="H56399" s="30" t="s">
        <v>37</v>
      </c>
      <c r="I56399" s="29">
        <v>990000</v>
      </c>
      <c r="J56399" s="29">
        <v>270000</v>
      </c>
      <c r="K56399" s="31">
        <v>27.272727272727273</v>
      </c>
      <c r="L56399" s="29">
        <v>720000</v>
      </c>
      <c r="M56399" s="30" t="s">
        <v>37</v>
      </c>
      <c r="N56399" s="29">
        <v>0</v>
      </c>
      <c r="O56399" s="29">
        <v>720000</v>
      </c>
    </row>
    <row r="56400" spans="1:15" x14ac:dyDescent="0.35">
      <c r="A56400" s="26" t="s">
        <v>80330</v>
      </c>
      <c r="B56400" s="26" t="s">
        <v>3158</v>
      </c>
      <c r="C56400" s="26" t="s">
        <v>3160</v>
      </c>
      <c r="D56400" s="26" t="s">
        <v>40</v>
      </c>
      <c r="E56400" s="28" t="s">
        <v>2671</v>
      </c>
      <c r="F56400" s="28" t="s">
        <v>171</v>
      </c>
      <c r="G56400" s="29">
        <v>45285</v>
      </c>
      <c r="H56400" s="30" t="s">
        <v>37</v>
      </c>
      <c r="I56400" s="29">
        <v>45285</v>
      </c>
      <c r="J56400" s="29">
        <v>7500</v>
      </c>
      <c r="K56400" s="31">
        <v>16.561775422325272</v>
      </c>
      <c r="L56400" s="29">
        <v>37785</v>
      </c>
      <c r="M56400" s="30" t="s">
        <v>37</v>
      </c>
      <c r="N56400" s="29">
        <v>0</v>
      </c>
      <c r="O56400" s="29">
        <v>37785</v>
      </c>
    </row>
    <row r="56401" spans="1:15" x14ac:dyDescent="0.35">
      <c r="A56401" s="26" t="s">
        <v>80330</v>
      </c>
      <c r="B56401" s="26" t="s">
        <v>3158</v>
      </c>
      <c r="C56401" s="23" t="s">
        <v>3219</v>
      </c>
      <c r="D56401" s="23" t="s">
        <v>14</v>
      </c>
      <c r="E56401" s="23" t="s">
        <v>14</v>
      </c>
      <c r="F56401" s="23" t="s">
        <v>14</v>
      </c>
      <c r="G56401" s="24">
        <v>25200947.950000003</v>
      </c>
      <c r="H56401" s="27" t="s">
        <v>37</v>
      </c>
      <c r="I56401" s="24">
        <v>25200947.950000003</v>
      </c>
      <c r="J56401" s="24">
        <v>800724.79999999993</v>
      </c>
      <c r="K56401" s="25">
        <v>3.177359842132446</v>
      </c>
      <c r="L56401" s="24">
        <v>31.14</v>
      </c>
      <c r="M56401" s="24">
        <v>24400192</v>
      </c>
      <c r="N56401" s="24">
        <v>0.01</v>
      </c>
      <c r="O56401" s="24">
        <v>24400223.150000002</v>
      </c>
    </row>
    <row r="56402" spans="1:15" x14ac:dyDescent="0.35">
      <c r="A56402" s="26" t="s">
        <v>80330</v>
      </c>
      <c r="B56402" s="26" t="s">
        <v>3158</v>
      </c>
      <c r="C56402" s="26" t="s">
        <v>3220</v>
      </c>
      <c r="D56402" s="23" t="s">
        <v>39</v>
      </c>
      <c r="E56402" s="23" t="s">
        <v>14</v>
      </c>
      <c r="F56402" s="23" t="s">
        <v>14</v>
      </c>
      <c r="G56402" s="24">
        <v>25200947.950000003</v>
      </c>
      <c r="H56402" s="27" t="s">
        <v>37</v>
      </c>
      <c r="I56402" s="24">
        <v>25200947.950000003</v>
      </c>
      <c r="J56402" s="24">
        <v>800724.79999999993</v>
      </c>
      <c r="K56402" s="25">
        <v>3.177359842132446</v>
      </c>
      <c r="L56402" s="24">
        <v>31.14</v>
      </c>
      <c r="M56402" s="24">
        <v>24400192</v>
      </c>
      <c r="N56402" s="24">
        <v>0.01</v>
      </c>
      <c r="O56402" s="24">
        <v>24400223.150000002</v>
      </c>
    </row>
    <row r="56403" spans="1:15" x14ac:dyDescent="0.35">
      <c r="A56403" s="26" t="s">
        <v>80330</v>
      </c>
      <c r="B56403" s="26" t="s">
        <v>3158</v>
      </c>
      <c r="C56403" s="26" t="s">
        <v>3220</v>
      </c>
      <c r="D56403" s="26" t="s">
        <v>40</v>
      </c>
      <c r="E56403" s="28" t="s">
        <v>80357</v>
      </c>
      <c r="F56403" s="28" t="s">
        <v>80358</v>
      </c>
      <c r="G56403" s="29">
        <v>0.01</v>
      </c>
      <c r="H56403" s="30" t="s">
        <v>37</v>
      </c>
      <c r="I56403" s="29">
        <v>0.01</v>
      </c>
      <c r="J56403" s="30" t="s">
        <v>37</v>
      </c>
      <c r="K56403" s="30" t="s">
        <v>37</v>
      </c>
      <c r="L56403" s="30" t="s">
        <v>37</v>
      </c>
      <c r="M56403" s="29">
        <v>0</v>
      </c>
      <c r="N56403" s="29">
        <v>0.01</v>
      </c>
      <c r="O56403" s="29">
        <v>0.01</v>
      </c>
    </row>
    <row r="56404" spans="1:15" x14ac:dyDescent="0.35">
      <c r="A56404" s="26" t="s">
        <v>80330</v>
      </c>
      <c r="B56404" s="26" t="s">
        <v>3158</v>
      </c>
      <c r="C56404" s="26" t="s">
        <v>3220</v>
      </c>
      <c r="D56404" s="26" t="s">
        <v>40</v>
      </c>
      <c r="E56404" s="28" t="s">
        <v>80359</v>
      </c>
      <c r="F56404" s="28" t="s">
        <v>80360</v>
      </c>
      <c r="G56404" s="29">
        <v>24400192</v>
      </c>
      <c r="H56404" s="30" t="s">
        <v>37</v>
      </c>
      <c r="I56404" s="29">
        <v>24400192</v>
      </c>
      <c r="J56404" s="30" t="s">
        <v>37</v>
      </c>
      <c r="K56404" s="30" t="s">
        <v>37</v>
      </c>
      <c r="L56404" s="30" t="s">
        <v>37</v>
      </c>
      <c r="M56404" s="29">
        <v>24400192</v>
      </c>
      <c r="N56404" s="29">
        <v>0</v>
      </c>
      <c r="O56404" s="29">
        <v>24400192</v>
      </c>
    </row>
    <row r="56405" spans="1:15" x14ac:dyDescent="0.35">
      <c r="A56405" s="26" t="s">
        <v>80330</v>
      </c>
      <c r="B56405" s="26" t="s">
        <v>3158</v>
      </c>
      <c r="C56405" s="26" t="s">
        <v>3220</v>
      </c>
      <c r="D56405" s="26" t="s">
        <v>40</v>
      </c>
      <c r="E56405" s="28" t="s">
        <v>19985</v>
      </c>
      <c r="F56405" s="28" t="s">
        <v>19986</v>
      </c>
      <c r="G56405" s="29">
        <v>10556</v>
      </c>
      <c r="H56405" s="30" t="s">
        <v>37</v>
      </c>
      <c r="I56405" s="29">
        <v>10556</v>
      </c>
      <c r="J56405" s="29">
        <v>10524.86</v>
      </c>
      <c r="K56405" s="31">
        <v>99.705001894657073</v>
      </c>
      <c r="L56405" s="29">
        <v>31.14</v>
      </c>
      <c r="M56405" s="30" t="s">
        <v>37</v>
      </c>
      <c r="N56405" s="29">
        <v>0</v>
      </c>
      <c r="O56405" s="29">
        <v>31.14</v>
      </c>
    </row>
    <row r="56406" spans="1:15" x14ac:dyDescent="0.35">
      <c r="A56406" s="26" t="s">
        <v>80330</v>
      </c>
      <c r="B56406" s="26" t="s">
        <v>3158</v>
      </c>
      <c r="C56406" s="26" t="s">
        <v>3220</v>
      </c>
      <c r="D56406" s="26" t="s">
        <v>40</v>
      </c>
      <c r="E56406" s="28" t="s">
        <v>3428</v>
      </c>
      <c r="F56406" s="28" t="s">
        <v>48</v>
      </c>
      <c r="G56406" s="29">
        <v>157500</v>
      </c>
      <c r="H56406" s="30" t="s">
        <v>37</v>
      </c>
      <c r="I56406" s="29">
        <v>157500</v>
      </c>
      <c r="J56406" s="29">
        <v>157500</v>
      </c>
      <c r="K56406" s="31">
        <v>100</v>
      </c>
      <c r="L56406" s="30" t="s">
        <v>37</v>
      </c>
      <c r="M56406" s="29">
        <v>0</v>
      </c>
      <c r="N56406" s="29">
        <v>0</v>
      </c>
      <c r="O56406" s="29">
        <v>0</v>
      </c>
    </row>
    <row r="56407" spans="1:15" x14ac:dyDescent="0.35">
      <c r="A56407" s="26" t="s">
        <v>80330</v>
      </c>
      <c r="B56407" s="26" t="s">
        <v>3158</v>
      </c>
      <c r="C56407" s="26" t="s">
        <v>3220</v>
      </c>
      <c r="D56407" s="26" t="s">
        <v>40</v>
      </c>
      <c r="E56407" s="28" t="s">
        <v>16305</v>
      </c>
      <c r="F56407" s="28" t="s">
        <v>16306</v>
      </c>
      <c r="G56407" s="29">
        <v>632699.93999999994</v>
      </c>
      <c r="H56407" s="30" t="s">
        <v>37</v>
      </c>
      <c r="I56407" s="29">
        <v>632699.93999999994</v>
      </c>
      <c r="J56407" s="29">
        <v>632699.93999999994</v>
      </c>
      <c r="K56407" s="31">
        <v>100</v>
      </c>
      <c r="L56407" s="29">
        <v>0</v>
      </c>
      <c r="M56407" s="29">
        <v>0</v>
      </c>
      <c r="N56407" s="29">
        <v>0</v>
      </c>
      <c r="O56407" s="29">
        <v>0</v>
      </c>
    </row>
    <row r="56408" spans="1:15" x14ac:dyDescent="0.35">
      <c r="A56408" s="26" t="s">
        <v>80330</v>
      </c>
      <c r="B56408" s="26" t="s">
        <v>3158</v>
      </c>
      <c r="C56408" s="23" t="s">
        <v>3499</v>
      </c>
      <c r="D56408" s="23" t="s">
        <v>14</v>
      </c>
      <c r="E56408" s="23" t="s">
        <v>14</v>
      </c>
      <c r="F56408" s="23" t="s">
        <v>14</v>
      </c>
      <c r="G56408" s="24">
        <v>207057</v>
      </c>
      <c r="H56408" s="27" t="s">
        <v>37</v>
      </c>
      <c r="I56408" s="24">
        <v>207057</v>
      </c>
      <c r="J56408" s="24">
        <v>55500</v>
      </c>
      <c r="K56408" s="25">
        <v>26.8042133325606</v>
      </c>
      <c r="L56408" s="24">
        <v>151557</v>
      </c>
      <c r="M56408" s="27" t="s">
        <v>37</v>
      </c>
      <c r="N56408" s="24">
        <v>0</v>
      </c>
      <c r="O56408" s="24">
        <v>151557</v>
      </c>
    </row>
    <row r="56409" spans="1:15" x14ac:dyDescent="0.35">
      <c r="A56409" s="26" t="s">
        <v>80330</v>
      </c>
      <c r="B56409" s="26" t="s">
        <v>3158</v>
      </c>
      <c r="C56409" s="26" t="s">
        <v>3500</v>
      </c>
      <c r="D56409" s="23" t="s">
        <v>39</v>
      </c>
      <c r="E56409" s="23" t="s">
        <v>14</v>
      </c>
      <c r="F56409" s="23" t="s">
        <v>14</v>
      </c>
      <c r="G56409" s="24">
        <v>207057</v>
      </c>
      <c r="H56409" s="27" t="s">
        <v>37</v>
      </c>
      <c r="I56409" s="24">
        <v>207057</v>
      </c>
      <c r="J56409" s="24">
        <v>55500</v>
      </c>
      <c r="K56409" s="25">
        <v>26.8042133325606</v>
      </c>
      <c r="L56409" s="24">
        <v>151557</v>
      </c>
      <c r="M56409" s="27" t="s">
        <v>37</v>
      </c>
      <c r="N56409" s="24">
        <v>0</v>
      </c>
      <c r="O56409" s="24">
        <v>151557</v>
      </c>
    </row>
    <row r="56410" spans="1:15" x14ac:dyDescent="0.35">
      <c r="A56410" s="26" t="s">
        <v>80330</v>
      </c>
      <c r="B56410" s="26" t="s">
        <v>3158</v>
      </c>
      <c r="C56410" s="26" t="s">
        <v>3500</v>
      </c>
      <c r="D56410" s="26" t="s">
        <v>40</v>
      </c>
      <c r="E56410" s="28" t="s">
        <v>3515</v>
      </c>
      <c r="F56410" s="28" t="s">
        <v>3516</v>
      </c>
      <c r="G56410" s="29">
        <v>198000</v>
      </c>
      <c r="H56410" s="30" t="s">
        <v>37</v>
      </c>
      <c r="I56410" s="29">
        <v>198000</v>
      </c>
      <c r="J56410" s="29">
        <v>54000</v>
      </c>
      <c r="K56410" s="31">
        <v>27.272727272727273</v>
      </c>
      <c r="L56410" s="29">
        <v>144000</v>
      </c>
      <c r="M56410" s="30" t="s">
        <v>37</v>
      </c>
      <c r="N56410" s="29">
        <v>0</v>
      </c>
      <c r="O56410" s="29">
        <v>144000</v>
      </c>
    </row>
    <row r="56411" spans="1:15" x14ac:dyDescent="0.35">
      <c r="A56411" s="26" t="s">
        <v>80330</v>
      </c>
      <c r="B56411" s="26" t="s">
        <v>3158</v>
      </c>
      <c r="C56411" s="26" t="s">
        <v>3500</v>
      </c>
      <c r="D56411" s="26" t="s">
        <v>40</v>
      </c>
      <c r="E56411" s="28" t="s">
        <v>3517</v>
      </c>
      <c r="F56411" s="28" t="s">
        <v>171</v>
      </c>
      <c r="G56411" s="29">
        <v>9057</v>
      </c>
      <c r="H56411" s="30" t="s">
        <v>37</v>
      </c>
      <c r="I56411" s="29">
        <v>9057</v>
      </c>
      <c r="J56411" s="29">
        <v>1500</v>
      </c>
      <c r="K56411" s="31">
        <v>16.561775422325272</v>
      </c>
      <c r="L56411" s="29">
        <v>7557</v>
      </c>
      <c r="M56411" s="30" t="s">
        <v>37</v>
      </c>
      <c r="N56411" s="29">
        <v>0</v>
      </c>
      <c r="O56411" s="29">
        <v>7557</v>
      </c>
    </row>
    <row r="56412" spans="1:15" x14ac:dyDescent="0.35">
      <c r="A56412" s="26" t="s">
        <v>80330</v>
      </c>
      <c r="B56412" s="26" t="s">
        <v>3158</v>
      </c>
      <c r="C56412" s="23" t="s">
        <v>3518</v>
      </c>
      <c r="D56412" s="23" t="s">
        <v>14</v>
      </c>
      <c r="E56412" s="23" t="s">
        <v>14</v>
      </c>
      <c r="F56412" s="23" t="s">
        <v>14</v>
      </c>
      <c r="G56412" s="24">
        <v>1389876</v>
      </c>
      <c r="H56412" s="27" t="s">
        <v>37</v>
      </c>
      <c r="I56412" s="24">
        <v>1389876</v>
      </c>
      <c r="J56412" s="24">
        <v>483000</v>
      </c>
      <c r="K56412" s="25">
        <v>34.751301554958857</v>
      </c>
      <c r="L56412" s="24">
        <v>906876</v>
      </c>
      <c r="M56412" s="24">
        <v>0</v>
      </c>
      <c r="N56412" s="24">
        <v>0</v>
      </c>
      <c r="O56412" s="24">
        <v>906876</v>
      </c>
    </row>
    <row r="56413" spans="1:15" x14ac:dyDescent="0.35">
      <c r="A56413" s="26" t="s">
        <v>80330</v>
      </c>
      <c r="B56413" s="26" t="s">
        <v>3158</v>
      </c>
      <c r="C56413" s="26" t="s">
        <v>3519</v>
      </c>
      <c r="D56413" s="23" t="s">
        <v>39</v>
      </c>
      <c r="E56413" s="23" t="s">
        <v>14</v>
      </c>
      <c r="F56413" s="23" t="s">
        <v>14</v>
      </c>
      <c r="G56413" s="24">
        <v>1389876</v>
      </c>
      <c r="H56413" s="27" t="s">
        <v>37</v>
      </c>
      <c r="I56413" s="24">
        <v>1389876</v>
      </c>
      <c r="J56413" s="24">
        <v>483000</v>
      </c>
      <c r="K56413" s="25">
        <v>34.751301554958857</v>
      </c>
      <c r="L56413" s="24">
        <v>906876</v>
      </c>
      <c r="M56413" s="24">
        <v>0</v>
      </c>
      <c r="N56413" s="24">
        <v>0</v>
      </c>
      <c r="O56413" s="24">
        <v>906876</v>
      </c>
    </row>
    <row r="56414" spans="1:15" x14ac:dyDescent="0.35">
      <c r="A56414" s="26" t="s">
        <v>80330</v>
      </c>
      <c r="B56414" s="26" t="s">
        <v>3158</v>
      </c>
      <c r="C56414" s="26" t="s">
        <v>3519</v>
      </c>
      <c r="D56414" s="26" t="s">
        <v>40</v>
      </c>
      <c r="E56414" s="28" t="s">
        <v>3529</v>
      </c>
      <c r="F56414" s="28" t="s">
        <v>48</v>
      </c>
      <c r="G56414" s="29">
        <v>150000</v>
      </c>
      <c r="H56414" s="30" t="s">
        <v>37</v>
      </c>
      <c r="I56414" s="29">
        <v>150000</v>
      </c>
      <c r="J56414" s="29">
        <v>150000</v>
      </c>
      <c r="K56414" s="31">
        <v>100</v>
      </c>
      <c r="L56414" s="30" t="s">
        <v>37</v>
      </c>
      <c r="M56414" s="29">
        <v>0</v>
      </c>
      <c r="N56414" s="29">
        <v>0</v>
      </c>
      <c r="O56414" s="29">
        <v>0</v>
      </c>
    </row>
    <row r="56415" spans="1:15" x14ac:dyDescent="0.35">
      <c r="A56415" s="26" t="s">
        <v>80330</v>
      </c>
      <c r="B56415" s="26" t="s">
        <v>3158</v>
      </c>
      <c r="C56415" s="26" t="s">
        <v>3519</v>
      </c>
      <c r="D56415" s="26" t="s">
        <v>40</v>
      </c>
      <c r="E56415" s="28" t="s">
        <v>2669</v>
      </c>
      <c r="F56415" s="28" t="s">
        <v>2670</v>
      </c>
      <c r="G56415" s="29">
        <v>1188000</v>
      </c>
      <c r="H56415" s="30" t="s">
        <v>37</v>
      </c>
      <c r="I56415" s="29">
        <v>1188000</v>
      </c>
      <c r="J56415" s="29">
        <v>324000</v>
      </c>
      <c r="K56415" s="31">
        <v>27.272727272727273</v>
      </c>
      <c r="L56415" s="29">
        <v>864000</v>
      </c>
      <c r="M56415" s="30" t="s">
        <v>37</v>
      </c>
      <c r="N56415" s="29">
        <v>0</v>
      </c>
      <c r="O56415" s="29">
        <v>864000</v>
      </c>
    </row>
    <row r="56416" spans="1:15" x14ac:dyDescent="0.35">
      <c r="A56416" s="26" t="s">
        <v>80330</v>
      </c>
      <c r="B56416" s="26" t="s">
        <v>3158</v>
      </c>
      <c r="C56416" s="26" t="s">
        <v>3519</v>
      </c>
      <c r="D56416" s="26" t="s">
        <v>40</v>
      </c>
      <c r="E56416" s="28" t="s">
        <v>2671</v>
      </c>
      <c r="F56416" s="28" t="s">
        <v>171</v>
      </c>
      <c r="G56416" s="29">
        <v>51876</v>
      </c>
      <c r="H56416" s="30" t="s">
        <v>37</v>
      </c>
      <c r="I56416" s="29">
        <v>51876</v>
      </c>
      <c r="J56416" s="29">
        <v>9000</v>
      </c>
      <c r="K56416" s="31">
        <v>17.349063150589867</v>
      </c>
      <c r="L56416" s="29">
        <v>42876</v>
      </c>
      <c r="M56416" s="30" t="s">
        <v>37</v>
      </c>
      <c r="N56416" s="29">
        <v>0</v>
      </c>
      <c r="O56416" s="29">
        <v>42876</v>
      </c>
    </row>
    <row r="56417" spans="1:15" x14ac:dyDescent="0.35">
      <c r="A56417" s="26" t="s">
        <v>80330</v>
      </c>
      <c r="B56417" s="26" t="s">
        <v>3158</v>
      </c>
      <c r="C56417" s="23" t="s">
        <v>3733</v>
      </c>
      <c r="D56417" s="23" t="s">
        <v>14</v>
      </c>
      <c r="E56417" s="23" t="s">
        <v>14</v>
      </c>
      <c r="F56417" s="23" t="s">
        <v>14</v>
      </c>
      <c r="G56417" s="24">
        <v>2106503</v>
      </c>
      <c r="H56417" s="27" t="s">
        <v>37</v>
      </c>
      <c r="I56417" s="24">
        <v>2106503</v>
      </c>
      <c r="J56417" s="24">
        <v>1197161</v>
      </c>
      <c r="K56417" s="25">
        <v>56.831677904090334</v>
      </c>
      <c r="L56417" s="24">
        <v>909342</v>
      </c>
      <c r="M56417" s="24">
        <v>0</v>
      </c>
      <c r="N56417" s="24">
        <v>0</v>
      </c>
      <c r="O56417" s="24">
        <v>909342</v>
      </c>
    </row>
    <row r="56418" spans="1:15" x14ac:dyDescent="0.35">
      <c r="A56418" s="26" t="s">
        <v>80330</v>
      </c>
      <c r="B56418" s="26" t="s">
        <v>3158</v>
      </c>
      <c r="C56418" s="26" t="s">
        <v>3734</v>
      </c>
      <c r="D56418" s="23" t="s">
        <v>39</v>
      </c>
      <c r="E56418" s="23" t="s">
        <v>14</v>
      </c>
      <c r="F56418" s="23" t="s">
        <v>14</v>
      </c>
      <c r="G56418" s="24">
        <v>2106503</v>
      </c>
      <c r="H56418" s="27" t="s">
        <v>37</v>
      </c>
      <c r="I56418" s="24">
        <v>2106503</v>
      </c>
      <c r="J56418" s="24">
        <v>1197161</v>
      </c>
      <c r="K56418" s="25">
        <v>56.831677904090334</v>
      </c>
      <c r="L56418" s="24">
        <v>909342</v>
      </c>
      <c r="M56418" s="24">
        <v>0</v>
      </c>
      <c r="N56418" s="24">
        <v>0</v>
      </c>
      <c r="O56418" s="24">
        <v>909342</v>
      </c>
    </row>
    <row r="56419" spans="1:15" x14ac:dyDescent="0.35">
      <c r="A56419" s="26" t="s">
        <v>80330</v>
      </c>
      <c r="B56419" s="26" t="s">
        <v>3158</v>
      </c>
      <c r="C56419" s="26" t="s">
        <v>3734</v>
      </c>
      <c r="D56419" s="26" t="s">
        <v>40</v>
      </c>
      <c r="E56419" s="28" t="s">
        <v>80361</v>
      </c>
      <c r="F56419" s="28" t="s">
        <v>80362</v>
      </c>
      <c r="G56419" s="29">
        <v>39161</v>
      </c>
      <c r="H56419" s="30" t="s">
        <v>37</v>
      </c>
      <c r="I56419" s="29">
        <v>39161</v>
      </c>
      <c r="J56419" s="29">
        <v>39161</v>
      </c>
      <c r="K56419" s="31">
        <v>100</v>
      </c>
      <c r="L56419" s="30" t="s">
        <v>37</v>
      </c>
      <c r="M56419" s="29">
        <v>0</v>
      </c>
      <c r="N56419" s="29">
        <v>0</v>
      </c>
      <c r="O56419" s="29">
        <v>0</v>
      </c>
    </row>
    <row r="56420" spans="1:15" x14ac:dyDescent="0.35">
      <c r="A56420" s="26" t="s">
        <v>80330</v>
      </c>
      <c r="B56420" s="26" t="s">
        <v>3158</v>
      </c>
      <c r="C56420" s="26" t="s">
        <v>3734</v>
      </c>
      <c r="D56420" s="26" t="s">
        <v>40</v>
      </c>
      <c r="E56420" s="28" t="s">
        <v>3771</v>
      </c>
      <c r="F56420" s="28" t="s">
        <v>48</v>
      </c>
      <c r="G56420" s="29">
        <v>825000</v>
      </c>
      <c r="H56420" s="30" t="s">
        <v>37</v>
      </c>
      <c r="I56420" s="29">
        <v>825000</v>
      </c>
      <c r="J56420" s="29">
        <v>825000</v>
      </c>
      <c r="K56420" s="31">
        <v>100</v>
      </c>
      <c r="L56420" s="30" t="s">
        <v>37</v>
      </c>
      <c r="M56420" s="29">
        <v>0</v>
      </c>
      <c r="N56420" s="29">
        <v>0</v>
      </c>
      <c r="O56420" s="29">
        <v>0</v>
      </c>
    </row>
    <row r="56421" spans="1:15" x14ac:dyDescent="0.35">
      <c r="A56421" s="26" t="s">
        <v>80330</v>
      </c>
      <c r="B56421" s="26" t="s">
        <v>3158</v>
      </c>
      <c r="C56421" s="26" t="s">
        <v>3734</v>
      </c>
      <c r="D56421" s="26" t="s">
        <v>40</v>
      </c>
      <c r="E56421" s="28" t="s">
        <v>2669</v>
      </c>
      <c r="F56421" s="28" t="s">
        <v>2670</v>
      </c>
      <c r="G56421" s="29">
        <v>1188000</v>
      </c>
      <c r="H56421" s="30" t="s">
        <v>37</v>
      </c>
      <c r="I56421" s="29">
        <v>1188000</v>
      </c>
      <c r="J56421" s="29">
        <v>324000</v>
      </c>
      <c r="K56421" s="31">
        <v>27.272727272727273</v>
      </c>
      <c r="L56421" s="29">
        <v>864000</v>
      </c>
      <c r="M56421" s="30" t="s">
        <v>37</v>
      </c>
      <c r="N56421" s="29">
        <v>0</v>
      </c>
      <c r="O56421" s="29">
        <v>864000</v>
      </c>
    </row>
    <row r="56422" spans="1:15" x14ac:dyDescent="0.35">
      <c r="A56422" s="26" t="s">
        <v>80330</v>
      </c>
      <c r="B56422" s="26" t="s">
        <v>3158</v>
      </c>
      <c r="C56422" s="26" t="s">
        <v>3734</v>
      </c>
      <c r="D56422" s="26" t="s">
        <v>40</v>
      </c>
      <c r="E56422" s="28" t="s">
        <v>2671</v>
      </c>
      <c r="F56422" s="28" t="s">
        <v>171</v>
      </c>
      <c r="G56422" s="29">
        <v>54342</v>
      </c>
      <c r="H56422" s="30" t="s">
        <v>37</v>
      </c>
      <c r="I56422" s="29">
        <v>54342</v>
      </c>
      <c r="J56422" s="29">
        <v>9000</v>
      </c>
      <c r="K56422" s="31">
        <v>16.561775422325272</v>
      </c>
      <c r="L56422" s="29">
        <v>45342</v>
      </c>
      <c r="M56422" s="30" t="s">
        <v>37</v>
      </c>
      <c r="N56422" s="29">
        <v>0</v>
      </c>
      <c r="O56422" s="29">
        <v>45342</v>
      </c>
    </row>
    <row r="56423" spans="1:15" x14ac:dyDescent="0.35">
      <c r="A56423" s="26" t="s">
        <v>80330</v>
      </c>
      <c r="B56423" s="26" t="s">
        <v>3158</v>
      </c>
      <c r="C56423" s="23" t="s">
        <v>3844</v>
      </c>
      <c r="D56423" s="23" t="s">
        <v>14</v>
      </c>
      <c r="E56423" s="23" t="s">
        <v>14</v>
      </c>
      <c r="F56423" s="23" t="s">
        <v>14</v>
      </c>
      <c r="G56423" s="24">
        <v>1059465</v>
      </c>
      <c r="H56423" s="27" t="s">
        <v>37</v>
      </c>
      <c r="I56423" s="24">
        <v>1059465</v>
      </c>
      <c r="J56423" s="24">
        <v>301680</v>
      </c>
      <c r="K56423" s="25">
        <v>28.474749047868499</v>
      </c>
      <c r="L56423" s="24">
        <v>757785</v>
      </c>
      <c r="M56423" s="27" t="s">
        <v>37</v>
      </c>
      <c r="N56423" s="24">
        <v>0</v>
      </c>
      <c r="O56423" s="24">
        <v>757785</v>
      </c>
    </row>
    <row r="56424" spans="1:15" x14ac:dyDescent="0.35">
      <c r="A56424" s="26" t="s">
        <v>80330</v>
      </c>
      <c r="B56424" s="26" t="s">
        <v>3158</v>
      </c>
      <c r="C56424" s="26" t="s">
        <v>3845</v>
      </c>
      <c r="D56424" s="23" t="s">
        <v>39</v>
      </c>
      <c r="E56424" s="23" t="s">
        <v>14</v>
      </c>
      <c r="F56424" s="23" t="s">
        <v>14</v>
      </c>
      <c r="G56424" s="24">
        <v>1059465</v>
      </c>
      <c r="H56424" s="27" t="s">
        <v>37</v>
      </c>
      <c r="I56424" s="24">
        <v>1059465</v>
      </c>
      <c r="J56424" s="24">
        <v>301680</v>
      </c>
      <c r="K56424" s="25">
        <v>28.474749047868499</v>
      </c>
      <c r="L56424" s="24">
        <v>757785</v>
      </c>
      <c r="M56424" s="27" t="s">
        <v>37</v>
      </c>
      <c r="N56424" s="24">
        <v>0</v>
      </c>
      <c r="O56424" s="24">
        <v>757785</v>
      </c>
    </row>
    <row r="56425" spans="1:15" x14ac:dyDescent="0.35">
      <c r="A56425" s="26" t="s">
        <v>80330</v>
      </c>
      <c r="B56425" s="26" t="s">
        <v>3158</v>
      </c>
      <c r="C56425" s="26" t="s">
        <v>3845</v>
      </c>
      <c r="D56425" s="26" t="s">
        <v>40</v>
      </c>
      <c r="E56425" s="28" t="s">
        <v>3847</v>
      </c>
      <c r="F56425" s="28" t="s">
        <v>48</v>
      </c>
      <c r="G56425" s="29">
        <v>24180</v>
      </c>
      <c r="H56425" s="30" t="s">
        <v>37</v>
      </c>
      <c r="I56425" s="29">
        <v>24180</v>
      </c>
      <c r="J56425" s="29">
        <v>24180</v>
      </c>
      <c r="K56425" s="31">
        <v>100</v>
      </c>
      <c r="L56425" s="30" t="s">
        <v>37</v>
      </c>
      <c r="M56425" s="30" t="s">
        <v>37</v>
      </c>
      <c r="N56425" s="30" t="s">
        <v>37</v>
      </c>
      <c r="O56425" s="30" t="s">
        <v>37</v>
      </c>
    </row>
    <row r="56426" spans="1:15" x14ac:dyDescent="0.35">
      <c r="A56426" s="26" t="s">
        <v>80330</v>
      </c>
      <c r="B56426" s="26" t="s">
        <v>3158</v>
      </c>
      <c r="C56426" s="26" t="s">
        <v>3845</v>
      </c>
      <c r="D56426" s="26" t="s">
        <v>40</v>
      </c>
      <c r="E56426" s="28" t="s">
        <v>17024</v>
      </c>
      <c r="F56426" s="28" t="s">
        <v>17025</v>
      </c>
      <c r="G56426" s="29">
        <v>990000</v>
      </c>
      <c r="H56426" s="30" t="s">
        <v>37</v>
      </c>
      <c r="I56426" s="29">
        <v>990000</v>
      </c>
      <c r="J56426" s="29">
        <v>270000</v>
      </c>
      <c r="K56426" s="31">
        <v>27.272727272727273</v>
      </c>
      <c r="L56426" s="29">
        <v>720000</v>
      </c>
      <c r="M56426" s="30" t="s">
        <v>37</v>
      </c>
      <c r="N56426" s="29">
        <v>0</v>
      </c>
      <c r="O56426" s="29">
        <v>720000</v>
      </c>
    </row>
    <row r="56427" spans="1:15" x14ac:dyDescent="0.35">
      <c r="A56427" s="26" t="s">
        <v>80330</v>
      </c>
      <c r="B56427" s="26" t="s">
        <v>3158</v>
      </c>
      <c r="C56427" s="26" t="s">
        <v>3845</v>
      </c>
      <c r="D56427" s="26" t="s">
        <v>40</v>
      </c>
      <c r="E56427" s="28" t="s">
        <v>17026</v>
      </c>
      <c r="F56427" s="28" t="s">
        <v>171</v>
      </c>
      <c r="G56427" s="29">
        <v>45285</v>
      </c>
      <c r="H56427" s="30" t="s">
        <v>37</v>
      </c>
      <c r="I56427" s="29">
        <v>45285</v>
      </c>
      <c r="J56427" s="29">
        <v>7500</v>
      </c>
      <c r="K56427" s="31">
        <v>16.561775422325272</v>
      </c>
      <c r="L56427" s="29">
        <v>37785</v>
      </c>
      <c r="M56427" s="30" t="s">
        <v>37</v>
      </c>
      <c r="N56427" s="29">
        <v>0</v>
      </c>
      <c r="O56427" s="29">
        <v>37785</v>
      </c>
    </row>
    <row r="56428" spans="1:15" x14ac:dyDescent="0.35">
      <c r="A56428" s="26" t="s">
        <v>80330</v>
      </c>
      <c r="B56428" s="23" t="s">
        <v>4166</v>
      </c>
      <c r="C56428" s="23" t="s">
        <v>14</v>
      </c>
      <c r="D56428" s="23" t="s">
        <v>14</v>
      </c>
      <c r="E56428" s="23" t="s">
        <v>14</v>
      </c>
      <c r="F56428" s="23" t="s">
        <v>14</v>
      </c>
      <c r="G56428" s="24">
        <v>154704382.50999999</v>
      </c>
      <c r="H56428" s="27" t="s">
        <v>37</v>
      </c>
      <c r="I56428" s="24">
        <v>154704382.50999999</v>
      </c>
      <c r="J56428" s="24">
        <v>48342269.770000003</v>
      </c>
      <c r="K56428" s="25">
        <v>31.24815792912343</v>
      </c>
      <c r="L56428" s="24">
        <v>1101415.9099999999</v>
      </c>
      <c r="M56428" s="24">
        <v>105260696.83</v>
      </c>
      <c r="N56428" s="24">
        <v>0</v>
      </c>
      <c r="O56428" s="24">
        <v>106362112.73999999</v>
      </c>
    </row>
    <row r="56429" spans="1:15" x14ac:dyDescent="0.35">
      <c r="A56429" s="26" t="s">
        <v>80330</v>
      </c>
      <c r="B56429" s="26" t="s">
        <v>4167</v>
      </c>
      <c r="C56429" s="23" t="s">
        <v>4392</v>
      </c>
      <c r="D56429" s="23" t="s">
        <v>14</v>
      </c>
      <c r="E56429" s="23" t="s">
        <v>14</v>
      </c>
      <c r="F56429" s="23" t="s">
        <v>14</v>
      </c>
      <c r="G56429" s="24">
        <v>2316955</v>
      </c>
      <c r="H56429" s="27" t="s">
        <v>37</v>
      </c>
      <c r="I56429" s="24">
        <v>2316955</v>
      </c>
      <c r="J56429" s="24">
        <v>1637140</v>
      </c>
      <c r="K56429" s="25">
        <v>70.659119404563313</v>
      </c>
      <c r="L56429" s="24">
        <v>679815</v>
      </c>
      <c r="M56429" s="24">
        <v>0</v>
      </c>
      <c r="N56429" s="24">
        <v>0</v>
      </c>
      <c r="O56429" s="24">
        <v>679815</v>
      </c>
    </row>
    <row r="56430" spans="1:15" x14ac:dyDescent="0.35">
      <c r="A56430" s="26" t="s">
        <v>80330</v>
      </c>
      <c r="B56430" s="26" t="s">
        <v>4167</v>
      </c>
      <c r="C56430" s="26" t="s">
        <v>4393</v>
      </c>
      <c r="D56430" s="23" t="s">
        <v>39</v>
      </c>
      <c r="E56430" s="23" t="s">
        <v>14</v>
      </c>
      <c r="F56430" s="23" t="s">
        <v>14</v>
      </c>
      <c r="G56430" s="24">
        <v>2316955</v>
      </c>
      <c r="H56430" s="27" t="s">
        <v>37</v>
      </c>
      <c r="I56430" s="24">
        <v>2316955</v>
      </c>
      <c r="J56430" s="24">
        <v>1637140</v>
      </c>
      <c r="K56430" s="25">
        <v>70.659119404563313</v>
      </c>
      <c r="L56430" s="24">
        <v>679815</v>
      </c>
      <c r="M56430" s="24">
        <v>0</v>
      </c>
      <c r="N56430" s="24">
        <v>0</v>
      </c>
      <c r="O56430" s="24">
        <v>679815</v>
      </c>
    </row>
    <row r="56431" spans="1:15" x14ac:dyDescent="0.35">
      <c r="A56431" s="26" t="s">
        <v>80330</v>
      </c>
      <c r="B56431" s="26" t="s">
        <v>4167</v>
      </c>
      <c r="C56431" s="26" t="s">
        <v>4393</v>
      </c>
      <c r="D56431" s="26" t="s">
        <v>40</v>
      </c>
      <c r="E56431" s="28" t="s">
        <v>80363</v>
      </c>
      <c r="F56431" s="28" t="s">
        <v>80364</v>
      </c>
      <c r="G56431" s="29">
        <v>1349800</v>
      </c>
      <c r="H56431" s="30" t="s">
        <v>37</v>
      </c>
      <c r="I56431" s="29">
        <v>1349800</v>
      </c>
      <c r="J56431" s="29">
        <v>1349800</v>
      </c>
      <c r="K56431" s="31">
        <v>100</v>
      </c>
      <c r="L56431" s="30" t="s">
        <v>37</v>
      </c>
      <c r="M56431" s="29">
        <v>0</v>
      </c>
      <c r="N56431" s="29">
        <v>0</v>
      </c>
      <c r="O56431" s="29">
        <v>0</v>
      </c>
    </row>
    <row r="56432" spans="1:15" x14ac:dyDescent="0.35">
      <c r="A56432" s="26" t="s">
        <v>80330</v>
      </c>
      <c r="B56432" s="26" t="s">
        <v>4167</v>
      </c>
      <c r="C56432" s="26" t="s">
        <v>4393</v>
      </c>
      <c r="D56432" s="26" t="s">
        <v>40</v>
      </c>
      <c r="E56432" s="28" t="s">
        <v>2669</v>
      </c>
      <c r="F56432" s="28" t="s">
        <v>2670</v>
      </c>
      <c r="G56432" s="29">
        <v>925200</v>
      </c>
      <c r="H56432" s="30" t="s">
        <v>37</v>
      </c>
      <c r="I56432" s="29">
        <v>925200</v>
      </c>
      <c r="J56432" s="29">
        <v>279600</v>
      </c>
      <c r="K56432" s="31">
        <v>30.220492866407263</v>
      </c>
      <c r="L56432" s="29">
        <v>645600</v>
      </c>
      <c r="M56432" s="30" t="s">
        <v>37</v>
      </c>
      <c r="N56432" s="29">
        <v>0</v>
      </c>
      <c r="O56432" s="29">
        <v>645600</v>
      </c>
    </row>
    <row r="56433" spans="1:15" x14ac:dyDescent="0.35">
      <c r="A56433" s="26" t="s">
        <v>80330</v>
      </c>
      <c r="B56433" s="26" t="s">
        <v>4167</v>
      </c>
      <c r="C56433" s="26" t="s">
        <v>4393</v>
      </c>
      <c r="D56433" s="26" t="s">
        <v>40</v>
      </c>
      <c r="E56433" s="28" t="s">
        <v>2671</v>
      </c>
      <c r="F56433" s="28" t="s">
        <v>171</v>
      </c>
      <c r="G56433" s="29">
        <v>41955</v>
      </c>
      <c r="H56433" s="30" t="s">
        <v>37</v>
      </c>
      <c r="I56433" s="29">
        <v>41955</v>
      </c>
      <c r="J56433" s="29">
        <v>7740</v>
      </c>
      <c r="K56433" s="31">
        <v>18.448337504469073</v>
      </c>
      <c r="L56433" s="29">
        <v>34215</v>
      </c>
      <c r="M56433" s="30" t="s">
        <v>37</v>
      </c>
      <c r="N56433" s="29">
        <v>0</v>
      </c>
      <c r="O56433" s="29">
        <v>34215</v>
      </c>
    </row>
    <row r="56434" spans="1:15" x14ac:dyDescent="0.35">
      <c r="A56434" s="26" t="s">
        <v>80330</v>
      </c>
      <c r="B56434" s="26" t="s">
        <v>4167</v>
      </c>
      <c r="C56434" s="23" t="s">
        <v>4446</v>
      </c>
      <c r="D56434" s="23" t="s">
        <v>14</v>
      </c>
      <c r="E56434" s="23" t="s">
        <v>14</v>
      </c>
      <c r="F56434" s="23" t="s">
        <v>14</v>
      </c>
      <c r="G56434" s="24">
        <v>141967201.50999999</v>
      </c>
      <c r="H56434" s="27" t="s">
        <v>37</v>
      </c>
      <c r="I56434" s="24">
        <v>141967201.50999999</v>
      </c>
      <c r="J56434" s="24">
        <v>36284903.770000003</v>
      </c>
      <c r="K56434" s="25">
        <v>25.558652550775356</v>
      </c>
      <c r="L56434" s="24">
        <v>421600.91</v>
      </c>
      <c r="M56434" s="24">
        <v>105260696.83</v>
      </c>
      <c r="N56434" s="24">
        <v>0</v>
      </c>
      <c r="O56434" s="24">
        <v>105682297.73999999</v>
      </c>
    </row>
    <row r="56435" spans="1:15" x14ac:dyDescent="0.35">
      <c r="A56435" s="26" t="s">
        <v>80330</v>
      </c>
      <c r="B56435" s="26" t="s">
        <v>4167</v>
      </c>
      <c r="C56435" s="26" t="s">
        <v>4447</v>
      </c>
      <c r="D56435" s="23" t="s">
        <v>39</v>
      </c>
      <c r="E56435" s="23" t="s">
        <v>14</v>
      </c>
      <c r="F56435" s="23" t="s">
        <v>14</v>
      </c>
      <c r="G56435" s="24">
        <v>141967201.50999999</v>
      </c>
      <c r="H56435" s="27" t="s">
        <v>37</v>
      </c>
      <c r="I56435" s="24">
        <v>141967201.50999999</v>
      </c>
      <c r="J56435" s="24">
        <v>36284903.770000003</v>
      </c>
      <c r="K56435" s="25">
        <v>25.558652550775356</v>
      </c>
      <c r="L56435" s="24">
        <v>421600.91</v>
      </c>
      <c r="M56435" s="24">
        <v>105260696.83</v>
      </c>
      <c r="N56435" s="24">
        <v>0</v>
      </c>
      <c r="O56435" s="24">
        <v>105682297.73999999</v>
      </c>
    </row>
    <row r="56436" spans="1:15" x14ac:dyDescent="0.35">
      <c r="A56436" s="26" t="s">
        <v>80330</v>
      </c>
      <c r="B56436" s="26" t="s">
        <v>4167</v>
      </c>
      <c r="C56436" s="26" t="s">
        <v>4447</v>
      </c>
      <c r="D56436" s="26" t="s">
        <v>40</v>
      </c>
      <c r="E56436" s="28" t="s">
        <v>80365</v>
      </c>
      <c r="F56436" s="28" t="s">
        <v>80366</v>
      </c>
      <c r="G56436" s="29">
        <v>32111701.789999999</v>
      </c>
      <c r="H56436" s="30" t="s">
        <v>37</v>
      </c>
      <c r="I56436" s="29">
        <v>32111701.789999999</v>
      </c>
      <c r="J56436" s="29">
        <v>11076246.6</v>
      </c>
      <c r="K56436" s="31">
        <v>34.492867031573169</v>
      </c>
      <c r="L56436" s="30" t="s">
        <v>37</v>
      </c>
      <c r="M56436" s="29">
        <v>21035455.190000001</v>
      </c>
      <c r="N56436" s="29">
        <v>0</v>
      </c>
      <c r="O56436" s="29">
        <v>21035455.190000001</v>
      </c>
    </row>
    <row r="56437" spans="1:15" x14ac:dyDescent="0.35">
      <c r="A56437" s="26" t="s">
        <v>80330</v>
      </c>
      <c r="B56437" s="26" t="s">
        <v>4167</v>
      </c>
      <c r="C56437" s="26" t="s">
        <v>4447</v>
      </c>
      <c r="D56437" s="26" t="s">
        <v>40</v>
      </c>
      <c r="E56437" s="28" t="s">
        <v>80367</v>
      </c>
      <c r="F56437" s="28" t="s">
        <v>80368</v>
      </c>
      <c r="G56437" s="29">
        <v>9946620</v>
      </c>
      <c r="H56437" s="30" t="s">
        <v>37</v>
      </c>
      <c r="I56437" s="29">
        <v>9946620</v>
      </c>
      <c r="J56437" s="29">
        <v>9946620</v>
      </c>
      <c r="K56437" s="31">
        <v>100</v>
      </c>
      <c r="L56437" s="30" t="s">
        <v>37</v>
      </c>
      <c r="M56437" s="29">
        <v>0</v>
      </c>
      <c r="N56437" s="29">
        <v>0</v>
      </c>
      <c r="O56437" s="29">
        <v>0</v>
      </c>
    </row>
    <row r="56438" spans="1:15" x14ac:dyDescent="0.35">
      <c r="A56438" s="26" t="s">
        <v>80330</v>
      </c>
      <c r="B56438" s="26" t="s">
        <v>4167</v>
      </c>
      <c r="C56438" s="26" t="s">
        <v>4447</v>
      </c>
      <c r="D56438" s="26" t="s">
        <v>40</v>
      </c>
      <c r="E56438" s="28" t="s">
        <v>80369</v>
      </c>
      <c r="F56438" s="28" t="s">
        <v>80370</v>
      </c>
      <c r="G56438" s="29">
        <v>32486150.699999999</v>
      </c>
      <c r="H56438" s="30" t="s">
        <v>37</v>
      </c>
      <c r="I56438" s="29">
        <v>32486150.699999999</v>
      </c>
      <c r="J56438" s="29">
        <v>4872922.6100000003</v>
      </c>
      <c r="K56438" s="31">
        <v>15.000000015391176</v>
      </c>
      <c r="L56438" s="30" t="s">
        <v>37</v>
      </c>
      <c r="M56438" s="29">
        <v>27613228.09</v>
      </c>
      <c r="N56438" s="29">
        <v>0</v>
      </c>
      <c r="O56438" s="29">
        <v>27613228.09</v>
      </c>
    </row>
    <row r="56439" spans="1:15" x14ac:dyDescent="0.35">
      <c r="A56439" s="26" t="s">
        <v>80330</v>
      </c>
      <c r="B56439" s="26" t="s">
        <v>4167</v>
      </c>
      <c r="C56439" s="26" t="s">
        <v>4447</v>
      </c>
      <c r="D56439" s="26" t="s">
        <v>40</v>
      </c>
      <c r="E56439" s="28" t="s">
        <v>80371</v>
      </c>
      <c r="F56439" s="28" t="s">
        <v>80372</v>
      </c>
      <c r="G56439" s="29">
        <v>660545</v>
      </c>
      <c r="H56439" s="30" t="s">
        <v>37</v>
      </c>
      <c r="I56439" s="29">
        <v>660545</v>
      </c>
      <c r="J56439" s="29">
        <v>155838.09</v>
      </c>
      <c r="K56439" s="31">
        <v>23.59235025622781</v>
      </c>
      <c r="L56439" s="29">
        <v>421600.91</v>
      </c>
      <c r="M56439" s="29">
        <v>83106</v>
      </c>
      <c r="N56439" s="29">
        <v>0</v>
      </c>
      <c r="O56439" s="29">
        <v>504706.91</v>
      </c>
    </row>
    <row r="56440" spans="1:15" x14ac:dyDescent="0.35">
      <c r="A56440" s="26" t="s">
        <v>80330</v>
      </c>
      <c r="B56440" s="26" t="s">
        <v>4167</v>
      </c>
      <c r="C56440" s="26" t="s">
        <v>4447</v>
      </c>
      <c r="D56440" s="26" t="s">
        <v>40</v>
      </c>
      <c r="E56440" s="28" t="s">
        <v>80373</v>
      </c>
      <c r="F56440" s="28" t="s">
        <v>80374</v>
      </c>
      <c r="G56440" s="29">
        <v>990000</v>
      </c>
      <c r="H56440" s="30" t="s">
        <v>37</v>
      </c>
      <c r="I56440" s="29">
        <v>990000</v>
      </c>
      <c r="J56440" s="30" t="s">
        <v>37</v>
      </c>
      <c r="K56440" s="30" t="s">
        <v>37</v>
      </c>
      <c r="L56440" s="30" t="s">
        <v>37</v>
      </c>
      <c r="M56440" s="29">
        <v>990000</v>
      </c>
      <c r="N56440" s="29">
        <v>0</v>
      </c>
      <c r="O56440" s="29">
        <v>990000</v>
      </c>
    </row>
    <row r="56441" spans="1:15" x14ac:dyDescent="0.35">
      <c r="A56441" s="26" t="s">
        <v>80330</v>
      </c>
      <c r="B56441" s="26" t="s">
        <v>4167</v>
      </c>
      <c r="C56441" s="26" t="s">
        <v>4447</v>
      </c>
      <c r="D56441" s="26" t="s">
        <v>40</v>
      </c>
      <c r="E56441" s="28" t="s">
        <v>80375</v>
      </c>
      <c r="F56441" s="28" t="s">
        <v>80376</v>
      </c>
      <c r="G56441" s="29">
        <v>1061760</v>
      </c>
      <c r="H56441" s="30" t="s">
        <v>37</v>
      </c>
      <c r="I56441" s="29">
        <v>1061760</v>
      </c>
      <c r="J56441" s="29">
        <v>1061760</v>
      </c>
      <c r="K56441" s="31">
        <v>100</v>
      </c>
      <c r="L56441" s="30" t="s">
        <v>37</v>
      </c>
      <c r="M56441" s="29">
        <v>0</v>
      </c>
      <c r="N56441" s="29">
        <v>0</v>
      </c>
      <c r="O56441" s="29">
        <v>0</v>
      </c>
    </row>
    <row r="56442" spans="1:15" x14ac:dyDescent="0.35">
      <c r="A56442" s="26" t="s">
        <v>80330</v>
      </c>
      <c r="B56442" s="26" t="s">
        <v>4167</v>
      </c>
      <c r="C56442" s="26" t="s">
        <v>4447</v>
      </c>
      <c r="D56442" s="26" t="s">
        <v>40</v>
      </c>
      <c r="E56442" s="28" t="s">
        <v>80377</v>
      </c>
      <c r="F56442" s="28" t="s">
        <v>80378</v>
      </c>
      <c r="G56442" s="29">
        <v>397215.15</v>
      </c>
      <c r="H56442" s="30" t="s">
        <v>37</v>
      </c>
      <c r="I56442" s="29">
        <v>397215.15</v>
      </c>
      <c r="J56442" s="30" t="s">
        <v>37</v>
      </c>
      <c r="K56442" s="30" t="s">
        <v>37</v>
      </c>
      <c r="L56442" s="30" t="s">
        <v>37</v>
      </c>
      <c r="M56442" s="29">
        <v>397215.15</v>
      </c>
      <c r="N56442" s="29">
        <v>0</v>
      </c>
      <c r="O56442" s="29">
        <v>397215.15</v>
      </c>
    </row>
    <row r="56443" spans="1:15" x14ac:dyDescent="0.35">
      <c r="A56443" s="26" t="s">
        <v>80330</v>
      </c>
      <c r="B56443" s="26" t="s">
        <v>4167</v>
      </c>
      <c r="C56443" s="26" t="s">
        <v>4447</v>
      </c>
      <c r="D56443" s="26" t="s">
        <v>40</v>
      </c>
      <c r="E56443" s="28" t="s">
        <v>73394</v>
      </c>
      <c r="F56443" s="28" t="s">
        <v>73395</v>
      </c>
      <c r="G56443" s="29">
        <v>64313208.869999997</v>
      </c>
      <c r="H56443" s="30" t="s">
        <v>37</v>
      </c>
      <c r="I56443" s="29">
        <v>64313208.869999997</v>
      </c>
      <c r="J56443" s="29">
        <v>9171516.4700000007</v>
      </c>
      <c r="K56443" s="31">
        <v>14.2607041868163</v>
      </c>
      <c r="L56443" s="30" t="s">
        <v>37</v>
      </c>
      <c r="M56443" s="29">
        <v>55141692.399999999</v>
      </c>
      <c r="N56443" s="29">
        <v>0</v>
      </c>
      <c r="O56443" s="29">
        <v>55141692.399999999</v>
      </c>
    </row>
    <row r="56444" spans="1:15" x14ac:dyDescent="0.35">
      <c r="A56444" s="26" t="s">
        <v>80330</v>
      </c>
      <c r="B56444" s="26" t="s">
        <v>4167</v>
      </c>
      <c r="C56444" s="23" t="s">
        <v>5334</v>
      </c>
      <c r="D56444" s="23" t="s">
        <v>14</v>
      </c>
      <c r="E56444" s="23" t="s">
        <v>14</v>
      </c>
      <c r="F56444" s="23" t="s">
        <v>14</v>
      </c>
      <c r="G56444" s="24">
        <v>10420226</v>
      </c>
      <c r="H56444" s="27" t="s">
        <v>37</v>
      </c>
      <c r="I56444" s="24">
        <v>10420226</v>
      </c>
      <c r="J56444" s="24">
        <v>10420226</v>
      </c>
      <c r="K56444" s="25">
        <v>100</v>
      </c>
      <c r="L56444" s="24">
        <v>0</v>
      </c>
      <c r="M56444" s="24">
        <v>0</v>
      </c>
      <c r="N56444" s="24">
        <v>0</v>
      </c>
      <c r="O56444" s="24">
        <v>0</v>
      </c>
    </row>
    <row r="56445" spans="1:15" x14ac:dyDescent="0.35">
      <c r="A56445" s="26" t="s">
        <v>80330</v>
      </c>
      <c r="B56445" s="26" t="s">
        <v>4167</v>
      </c>
      <c r="C56445" s="26" t="s">
        <v>5335</v>
      </c>
      <c r="D56445" s="23" t="s">
        <v>39</v>
      </c>
      <c r="E56445" s="23" t="s">
        <v>14</v>
      </c>
      <c r="F56445" s="23" t="s">
        <v>14</v>
      </c>
      <c r="G56445" s="24">
        <v>10420226</v>
      </c>
      <c r="H56445" s="27" t="s">
        <v>37</v>
      </c>
      <c r="I56445" s="24">
        <v>10420226</v>
      </c>
      <c r="J56445" s="24">
        <v>10420226</v>
      </c>
      <c r="K56445" s="25">
        <v>100</v>
      </c>
      <c r="L56445" s="24">
        <v>0</v>
      </c>
      <c r="M56445" s="24">
        <v>0</v>
      </c>
      <c r="N56445" s="24">
        <v>0</v>
      </c>
      <c r="O56445" s="24">
        <v>0</v>
      </c>
    </row>
    <row r="56446" spans="1:15" x14ac:dyDescent="0.35">
      <c r="A56446" s="26" t="s">
        <v>80330</v>
      </c>
      <c r="B56446" s="26" t="s">
        <v>4167</v>
      </c>
      <c r="C56446" s="26" t="s">
        <v>5335</v>
      </c>
      <c r="D56446" s="26" t="s">
        <v>40</v>
      </c>
      <c r="E56446" s="28" t="s">
        <v>80379</v>
      </c>
      <c r="F56446" s="28" t="s">
        <v>80380</v>
      </c>
      <c r="G56446" s="29">
        <v>4475000</v>
      </c>
      <c r="H56446" s="30" t="s">
        <v>37</v>
      </c>
      <c r="I56446" s="29">
        <v>4475000</v>
      </c>
      <c r="J56446" s="29">
        <v>4475000</v>
      </c>
      <c r="K56446" s="31">
        <v>100</v>
      </c>
      <c r="L56446" s="30" t="s">
        <v>37</v>
      </c>
      <c r="M56446" s="29">
        <v>0</v>
      </c>
      <c r="N56446" s="29">
        <v>0</v>
      </c>
      <c r="O56446" s="29">
        <v>0</v>
      </c>
    </row>
    <row r="56447" spans="1:15" x14ac:dyDescent="0.35">
      <c r="A56447" s="26" t="s">
        <v>80330</v>
      </c>
      <c r="B56447" s="26" t="s">
        <v>4167</v>
      </c>
      <c r="C56447" s="26" t="s">
        <v>5335</v>
      </c>
      <c r="D56447" s="26" t="s">
        <v>40</v>
      </c>
      <c r="E56447" s="28" t="s">
        <v>80381</v>
      </c>
      <c r="F56447" s="28" t="s">
        <v>80382</v>
      </c>
      <c r="G56447" s="29">
        <v>1850000</v>
      </c>
      <c r="H56447" s="30" t="s">
        <v>37</v>
      </c>
      <c r="I56447" s="29">
        <v>1850000</v>
      </c>
      <c r="J56447" s="29">
        <v>1850000</v>
      </c>
      <c r="K56447" s="31">
        <v>100</v>
      </c>
      <c r="L56447" s="30" t="s">
        <v>37</v>
      </c>
      <c r="M56447" s="29">
        <v>0</v>
      </c>
      <c r="N56447" s="29">
        <v>0</v>
      </c>
      <c r="O56447" s="29">
        <v>0</v>
      </c>
    </row>
    <row r="56448" spans="1:15" x14ac:dyDescent="0.35">
      <c r="A56448" s="26" t="s">
        <v>80330</v>
      </c>
      <c r="B56448" s="26" t="s">
        <v>4167</v>
      </c>
      <c r="C56448" s="26" t="s">
        <v>5335</v>
      </c>
      <c r="D56448" s="26" t="s">
        <v>40</v>
      </c>
      <c r="E56448" s="28" t="s">
        <v>5688</v>
      </c>
      <c r="F56448" s="28" t="s">
        <v>5689</v>
      </c>
      <c r="G56448" s="29">
        <v>4095226</v>
      </c>
      <c r="H56448" s="30" t="s">
        <v>37</v>
      </c>
      <c r="I56448" s="29">
        <v>4095226</v>
      </c>
      <c r="J56448" s="29">
        <v>4095226</v>
      </c>
      <c r="K56448" s="31">
        <v>100</v>
      </c>
      <c r="L56448" s="29">
        <v>0</v>
      </c>
      <c r="M56448" s="30" t="s">
        <v>37</v>
      </c>
      <c r="N56448" s="29">
        <v>0</v>
      </c>
      <c r="O56448" s="29">
        <v>0</v>
      </c>
    </row>
    <row r="56449" spans="1:15" x14ac:dyDescent="0.35">
      <c r="A56449" s="26" t="s">
        <v>80330</v>
      </c>
      <c r="B56449" s="23" t="s">
        <v>5897</v>
      </c>
      <c r="C56449" s="23" t="s">
        <v>14</v>
      </c>
      <c r="D56449" s="23" t="s">
        <v>14</v>
      </c>
      <c r="E56449" s="23" t="s">
        <v>14</v>
      </c>
      <c r="F56449" s="23" t="s">
        <v>14</v>
      </c>
      <c r="G56449" s="24">
        <v>19971540.050000001</v>
      </c>
      <c r="H56449" s="27" t="s">
        <v>37</v>
      </c>
      <c r="I56449" s="24">
        <v>19971540.050000001</v>
      </c>
      <c r="J56449" s="24">
        <v>10803661.48</v>
      </c>
      <c r="K56449" s="25">
        <v>54.095284855110606</v>
      </c>
      <c r="L56449" s="24">
        <v>1557356.05</v>
      </c>
      <c r="M56449" s="24">
        <v>7606020</v>
      </c>
      <c r="N56449" s="24">
        <v>4502.5200000000004</v>
      </c>
      <c r="O56449" s="24">
        <v>9167878.5700000003</v>
      </c>
    </row>
    <row r="56450" spans="1:15" x14ac:dyDescent="0.35">
      <c r="A56450" s="26" t="s">
        <v>80330</v>
      </c>
      <c r="B56450" s="26" t="s">
        <v>5898</v>
      </c>
      <c r="C56450" s="23" t="s">
        <v>5899</v>
      </c>
      <c r="D56450" s="23" t="s">
        <v>14</v>
      </c>
      <c r="E56450" s="23" t="s">
        <v>14</v>
      </c>
      <c r="F56450" s="23" t="s">
        <v>14</v>
      </c>
      <c r="G56450" s="24">
        <v>946313.25</v>
      </c>
      <c r="H56450" s="27" t="s">
        <v>37</v>
      </c>
      <c r="I56450" s="24">
        <v>946313.25</v>
      </c>
      <c r="J56450" s="24">
        <v>277500</v>
      </c>
      <c r="K56450" s="25">
        <v>29.324327858666251</v>
      </c>
      <c r="L56450" s="24">
        <v>668813.25</v>
      </c>
      <c r="M56450" s="27" t="s">
        <v>37</v>
      </c>
      <c r="N56450" s="24">
        <v>0</v>
      </c>
      <c r="O56450" s="24">
        <v>668813.25</v>
      </c>
    </row>
    <row r="56451" spans="1:15" x14ac:dyDescent="0.35">
      <c r="A56451" s="26" t="s">
        <v>80330</v>
      </c>
      <c r="B56451" s="26" t="s">
        <v>5898</v>
      </c>
      <c r="C56451" s="26" t="s">
        <v>5900</v>
      </c>
      <c r="D56451" s="23" t="s">
        <v>39</v>
      </c>
      <c r="E56451" s="23" t="s">
        <v>14</v>
      </c>
      <c r="F56451" s="23" t="s">
        <v>14</v>
      </c>
      <c r="G56451" s="24">
        <v>946313.25</v>
      </c>
      <c r="H56451" s="27" t="s">
        <v>37</v>
      </c>
      <c r="I56451" s="24">
        <v>946313.25</v>
      </c>
      <c r="J56451" s="24">
        <v>277500</v>
      </c>
      <c r="K56451" s="25">
        <v>29.324327858666251</v>
      </c>
      <c r="L56451" s="24">
        <v>668813.25</v>
      </c>
      <c r="M56451" s="27" t="s">
        <v>37</v>
      </c>
      <c r="N56451" s="24">
        <v>0</v>
      </c>
      <c r="O56451" s="24">
        <v>668813.25</v>
      </c>
    </row>
    <row r="56452" spans="1:15" x14ac:dyDescent="0.35">
      <c r="A56452" s="26" t="s">
        <v>80330</v>
      </c>
      <c r="B56452" s="26" t="s">
        <v>5898</v>
      </c>
      <c r="C56452" s="26" t="s">
        <v>5900</v>
      </c>
      <c r="D56452" s="26" t="s">
        <v>40</v>
      </c>
      <c r="E56452" s="28" t="s">
        <v>2669</v>
      </c>
      <c r="F56452" s="28" t="s">
        <v>2670</v>
      </c>
      <c r="G56452" s="29">
        <v>902903.25</v>
      </c>
      <c r="H56452" s="30" t="s">
        <v>37</v>
      </c>
      <c r="I56452" s="29">
        <v>902903.25</v>
      </c>
      <c r="J56452" s="29">
        <v>270000</v>
      </c>
      <c r="K56452" s="31">
        <v>29.903536176218218</v>
      </c>
      <c r="L56452" s="29">
        <v>632903.25</v>
      </c>
      <c r="M56452" s="30" t="s">
        <v>37</v>
      </c>
      <c r="N56452" s="29">
        <v>0</v>
      </c>
      <c r="O56452" s="29">
        <v>632903.25</v>
      </c>
    </row>
    <row r="56453" spans="1:15" x14ac:dyDescent="0.35">
      <c r="A56453" s="26" t="s">
        <v>80330</v>
      </c>
      <c r="B56453" s="26" t="s">
        <v>5898</v>
      </c>
      <c r="C56453" s="26" t="s">
        <v>5900</v>
      </c>
      <c r="D56453" s="26" t="s">
        <v>40</v>
      </c>
      <c r="E56453" s="28" t="s">
        <v>2671</v>
      </c>
      <c r="F56453" s="28" t="s">
        <v>171</v>
      </c>
      <c r="G56453" s="29">
        <v>43410</v>
      </c>
      <c r="H56453" s="30" t="s">
        <v>37</v>
      </c>
      <c r="I56453" s="29">
        <v>43410</v>
      </c>
      <c r="J56453" s="29">
        <v>7500</v>
      </c>
      <c r="K56453" s="31">
        <v>17.277125086385624</v>
      </c>
      <c r="L56453" s="29">
        <v>35910</v>
      </c>
      <c r="M56453" s="30" t="s">
        <v>37</v>
      </c>
      <c r="N56453" s="29">
        <v>0</v>
      </c>
      <c r="O56453" s="29">
        <v>35910</v>
      </c>
    </row>
    <row r="56454" spans="1:15" x14ac:dyDescent="0.35">
      <c r="A56454" s="26" t="s">
        <v>80330</v>
      </c>
      <c r="B56454" s="26" t="s">
        <v>5898</v>
      </c>
      <c r="C56454" s="23" t="s">
        <v>6339</v>
      </c>
      <c r="D56454" s="23" t="s">
        <v>14</v>
      </c>
      <c r="E56454" s="23" t="s">
        <v>14</v>
      </c>
      <c r="F56454" s="23" t="s">
        <v>14</v>
      </c>
      <c r="G56454" s="24">
        <v>19025226.800000001</v>
      </c>
      <c r="H56454" s="27" t="s">
        <v>37</v>
      </c>
      <c r="I56454" s="24">
        <v>19025226.800000001</v>
      </c>
      <c r="J56454" s="24">
        <v>10526161.48</v>
      </c>
      <c r="K56454" s="25">
        <v>55.327390262701094</v>
      </c>
      <c r="L56454" s="24">
        <v>888542.8</v>
      </c>
      <c r="M56454" s="24">
        <v>7606020</v>
      </c>
      <c r="N56454" s="24">
        <v>4502.5200000000004</v>
      </c>
      <c r="O56454" s="24">
        <v>8499065.3200000003</v>
      </c>
    </row>
    <row r="56455" spans="1:15" x14ac:dyDescent="0.35">
      <c r="A56455" s="26" t="s">
        <v>80330</v>
      </c>
      <c r="B56455" s="26" t="s">
        <v>5898</v>
      </c>
      <c r="C56455" s="26" t="s">
        <v>6340</v>
      </c>
      <c r="D56455" s="23" t="s">
        <v>39</v>
      </c>
      <c r="E56455" s="23" t="s">
        <v>14</v>
      </c>
      <c r="F56455" s="23" t="s">
        <v>14</v>
      </c>
      <c r="G56455" s="24">
        <v>19025226.800000001</v>
      </c>
      <c r="H56455" s="27" t="s">
        <v>37</v>
      </c>
      <c r="I56455" s="24">
        <v>19025226.800000001</v>
      </c>
      <c r="J56455" s="24">
        <v>10526161.48</v>
      </c>
      <c r="K56455" s="25">
        <v>55.327390262701094</v>
      </c>
      <c r="L56455" s="24">
        <v>888542.8</v>
      </c>
      <c r="M56455" s="24">
        <v>7606020</v>
      </c>
      <c r="N56455" s="24">
        <v>4502.5200000000004</v>
      </c>
      <c r="O56455" s="24">
        <v>8499065.3200000003</v>
      </c>
    </row>
    <row r="56456" spans="1:15" x14ac:dyDescent="0.35">
      <c r="A56456" s="26" t="s">
        <v>80330</v>
      </c>
      <c r="B56456" s="26" t="s">
        <v>5898</v>
      </c>
      <c r="C56456" s="26" t="s">
        <v>6340</v>
      </c>
      <c r="D56456" s="26" t="s">
        <v>40</v>
      </c>
      <c r="E56456" s="28" t="s">
        <v>80383</v>
      </c>
      <c r="F56456" s="28" t="s">
        <v>80384</v>
      </c>
      <c r="G56456" s="29">
        <v>4818000</v>
      </c>
      <c r="H56456" s="30" t="s">
        <v>37</v>
      </c>
      <c r="I56456" s="29">
        <v>4818000</v>
      </c>
      <c r="J56456" s="30" t="s">
        <v>37</v>
      </c>
      <c r="K56456" s="30" t="s">
        <v>37</v>
      </c>
      <c r="L56456" s="30" t="s">
        <v>37</v>
      </c>
      <c r="M56456" s="29">
        <v>4818000</v>
      </c>
      <c r="N56456" s="29">
        <v>0</v>
      </c>
      <c r="O56456" s="29">
        <v>4818000</v>
      </c>
    </row>
    <row r="56457" spans="1:15" x14ac:dyDescent="0.35">
      <c r="A56457" s="26" t="s">
        <v>80330</v>
      </c>
      <c r="B56457" s="26" t="s">
        <v>5898</v>
      </c>
      <c r="C56457" s="26" t="s">
        <v>6340</v>
      </c>
      <c r="D56457" s="26" t="s">
        <v>40</v>
      </c>
      <c r="E56457" s="28" t="s">
        <v>6342</v>
      </c>
      <c r="F56457" s="28" t="s">
        <v>6343</v>
      </c>
      <c r="G56457" s="29">
        <v>14207226.800000001</v>
      </c>
      <c r="H56457" s="30" t="s">
        <v>37</v>
      </c>
      <c r="I56457" s="29">
        <v>14207226.800000001</v>
      </c>
      <c r="J56457" s="29">
        <v>10526161.48</v>
      </c>
      <c r="K56457" s="31">
        <v>74.090191056850017</v>
      </c>
      <c r="L56457" s="29">
        <v>888542.8</v>
      </c>
      <c r="M56457" s="29">
        <v>2788020</v>
      </c>
      <c r="N56457" s="29">
        <v>4502.5200000000004</v>
      </c>
      <c r="O56457" s="29">
        <v>3681065.32</v>
      </c>
    </row>
    <row r="56458" spans="1:15" x14ac:dyDescent="0.35">
      <c r="A56458" s="26" t="s">
        <v>80330</v>
      </c>
      <c r="B56458" s="23" t="s">
        <v>7820</v>
      </c>
      <c r="C56458" s="23" t="s">
        <v>14</v>
      </c>
      <c r="D56458" s="23" t="s">
        <v>14</v>
      </c>
      <c r="E56458" s="23" t="s">
        <v>14</v>
      </c>
      <c r="F56458" s="23" t="s">
        <v>14</v>
      </c>
      <c r="G56458" s="24">
        <v>562622</v>
      </c>
      <c r="H56458" s="27" t="s">
        <v>37</v>
      </c>
      <c r="I56458" s="24">
        <v>562622</v>
      </c>
      <c r="J56458" s="24">
        <v>279212</v>
      </c>
      <c r="K56458" s="25">
        <v>49.626925360188544</v>
      </c>
      <c r="L56458" s="24">
        <v>283410</v>
      </c>
      <c r="M56458" s="24">
        <v>0</v>
      </c>
      <c r="N56458" s="24">
        <v>0</v>
      </c>
      <c r="O56458" s="24">
        <v>283410</v>
      </c>
    </row>
    <row r="56459" spans="1:15" x14ac:dyDescent="0.35">
      <c r="A56459" s="26" t="s">
        <v>80330</v>
      </c>
      <c r="B56459" s="26" t="s">
        <v>7821</v>
      </c>
      <c r="C56459" s="23" t="s">
        <v>7906</v>
      </c>
      <c r="D56459" s="23" t="s">
        <v>14</v>
      </c>
      <c r="E56459" s="23" t="s">
        <v>14</v>
      </c>
      <c r="F56459" s="23" t="s">
        <v>14</v>
      </c>
      <c r="G56459" s="24">
        <v>562622</v>
      </c>
      <c r="H56459" s="27" t="s">
        <v>37</v>
      </c>
      <c r="I56459" s="24">
        <v>562622</v>
      </c>
      <c r="J56459" s="24">
        <v>279212</v>
      </c>
      <c r="K56459" s="25">
        <v>49.626925360188544</v>
      </c>
      <c r="L56459" s="24">
        <v>283410</v>
      </c>
      <c r="M56459" s="24">
        <v>0</v>
      </c>
      <c r="N56459" s="24">
        <v>0</v>
      </c>
      <c r="O56459" s="24">
        <v>283410</v>
      </c>
    </row>
    <row r="56460" spans="1:15" x14ac:dyDescent="0.35">
      <c r="A56460" s="26" t="s">
        <v>80330</v>
      </c>
      <c r="B56460" s="26" t="s">
        <v>7821</v>
      </c>
      <c r="C56460" s="26" t="s">
        <v>7907</v>
      </c>
      <c r="D56460" s="23" t="s">
        <v>39</v>
      </c>
      <c r="E56460" s="23" t="s">
        <v>14</v>
      </c>
      <c r="F56460" s="23" t="s">
        <v>14</v>
      </c>
      <c r="G56460" s="24">
        <v>562622</v>
      </c>
      <c r="H56460" s="27" t="s">
        <v>37</v>
      </c>
      <c r="I56460" s="24">
        <v>562622</v>
      </c>
      <c r="J56460" s="24">
        <v>279212</v>
      </c>
      <c r="K56460" s="25">
        <v>49.626925360188544</v>
      </c>
      <c r="L56460" s="24">
        <v>283410</v>
      </c>
      <c r="M56460" s="24">
        <v>0</v>
      </c>
      <c r="N56460" s="24">
        <v>0</v>
      </c>
      <c r="O56460" s="24">
        <v>283410</v>
      </c>
    </row>
    <row r="56461" spans="1:15" x14ac:dyDescent="0.35">
      <c r="A56461" s="26" t="s">
        <v>80330</v>
      </c>
      <c r="B56461" s="26" t="s">
        <v>7821</v>
      </c>
      <c r="C56461" s="26" t="s">
        <v>7907</v>
      </c>
      <c r="D56461" s="26" t="s">
        <v>40</v>
      </c>
      <c r="E56461" s="28" t="s">
        <v>7908</v>
      </c>
      <c r="F56461" s="28" t="s">
        <v>48</v>
      </c>
      <c r="G56461" s="29">
        <v>1712</v>
      </c>
      <c r="H56461" s="30" t="s">
        <v>37</v>
      </c>
      <c r="I56461" s="29">
        <v>1712</v>
      </c>
      <c r="J56461" s="29">
        <v>1712</v>
      </c>
      <c r="K56461" s="31">
        <v>100</v>
      </c>
      <c r="L56461" s="30" t="s">
        <v>37</v>
      </c>
      <c r="M56461" s="29">
        <v>0</v>
      </c>
      <c r="N56461" s="29">
        <v>0</v>
      </c>
      <c r="O56461" s="29">
        <v>0</v>
      </c>
    </row>
    <row r="56462" spans="1:15" x14ac:dyDescent="0.35">
      <c r="A56462" s="26" t="s">
        <v>80330</v>
      </c>
      <c r="B56462" s="26" t="s">
        <v>7821</v>
      </c>
      <c r="C56462" s="26" t="s">
        <v>7907</v>
      </c>
      <c r="D56462" s="26" t="s">
        <v>40</v>
      </c>
      <c r="E56462" s="28" t="s">
        <v>2669</v>
      </c>
      <c r="F56462" s="28" t="s">
        <v>2670</v>
      </c>
      <c r="G56462" s="29">
        <v>540000</v>
      </c>
      <c r="H56462" s="30" t="s">
        <v>37</v>
      </c>
      <c r="I56462" s="29">
        <v>540000</v>
      </c>
      <c r="J56462" s="29">
        <v>270000</v>
      </c>
      <c r="K56462" s="31">
        <v>50</v>
      </c>
      <c r="L56462" s="29">
        <v>270000</v>
      </c>
      <c r="M56462" s="30" t="s">
        <v>37</v>
      </c>
      <c r="N56462" s="29">
        <v>0</v>
      </c>
      <c r="O56462" s="29">
        <v>270000</v>
      </c>
    </row>
    <row r="56463" spans="1:15" x14ac:dyDescent="0.35">
      <c r="A56463" s="26" t="s">
        <v>80330</v>
      </c>
      <c r="B56463" s="26" t="s">
        <v>7821</v>
      </c>
      <c r="C56463" s="26" t="s">
        <v>7907</v>
      </c>
      <c r="D56463" s="26" t="s">
        <v>40</v>
      </c>
      <c r="E56463" s="28" t="s">
        <v>2671</v>
      </c>
      <c r="F56463" s="28" t="s">
        <v>171</v>
      </c>
      <c r="G56463" s="29">
        <v>20910</v>
      </c>
      <c r="H56463" s="30" t="s">
        <v>37</v>
      </c>
      <c r="I56463" s="29">
        <v>20910</v>
      </c>
      <c r="J56463" s="29">
        <v>7500</v>
      </c>
      <c r="K56463" s="31">
        <v>35.868005738880917</v>
      </c>
      <c r="L56463" s="29">
        <v>13410</v>
      </c>
      <c r="M56463" s="30" t="s">
        <v>37</v>
      </c>
      <c r="N56463" s="29">
        <v>0</v>
      </c>
      <c r="O56463" s="29">
        <v>13410</v>
      </c>
    </row>
    <row r="56464" spans="1:15" x14ac:dyDescent="0.35">
      <c r="A56464" s="26" t="s">
        <v>80330</v>
      </c>
      <c r="B56464" s="23" t="s">
        <v>8210</v>
      </c>
      <c r="C56464" s="23" t="s">
        <v>14</v>
      </c>
      <c r="D56464" s="23" t="s">
        <v>14</v>
      </c>
      <c r="E56464" s="23" t="s">
        <v>14</v>
      </c>
      <c r="F56464" s="23" t="s">
        <v>14</v>
      </c>
      <c r="G56464" s="24">
        <v>1802500</v>
      </c>
      <c r="H56464" s="27" t="s">
        <v>37</v>
      </c>
      <c r="I56464" s="24">
        <v>1802500</v>
      </c>
      <c r="J56464" s="24">
        <v>793500</v>
      </c>
      <c r="K56464" s="25">
        <v>44.022191400832178</v>
      </c>
      <c r="L56464" s="27" t="s">
        <v>37</v>
      </c>
      <c r="M56464" s="24">
        <v>1009000</v>
      </c>
      <c r="N56464" s="24">
        <v>0</v>
      </c>
      <c r="O56464" s="24">
        <v>1009000</v>
      </c>
    </row>
    <row r="56465" spans="1:15" x14ac:dyDescent="0.35">
      <c r="A56465" s="26" t="s">
        <v>80330</v>
      </c>
      <c r="B56465" s="26" t="s">
        <v>8211</v>
      </c>
      <c r="C56465" s="23" t="s">
        <v>8212</v>
      </c>
      <c r="D56465" s="23" t="s">
        <v>14</v>
      </c>
      <c r="E56465" s="23" t="s">
        <v>14</v>
      </c>
      <c r="F56465" s="23" t="s">
        <v>14</v>
      </c>
      <c r="G56465" s="24">
        <v>1802500</v>
      </c>
      <c r="H56465" s="27" t="s">
        <v>37</v>
      </c>
      <c r="I56465" s="24">
        <v>1802500</v>
      </c>
      <c r="J56465" s="24">
        <v>793500</v>
      </c>
      <c r="K56465" s="25">
        <v>44.022191400832178</v>
      </c>
      <c r="L56465" s="27" t="s">
        <v>37</v>
      </c>
      <c r="M56465" s="24">
        <v>1009000</v>
      </c>
      <c r="N56465" s="24">
        <v>0</v>
      </c>
      <c r="O56465" s="24">
        <v>1009000</v>
      </c>
    </row>
    <row r="56466" spans="1:15" x14ac:dyDescent="0.35">
      <c r="A56466" s="26" t="s">
        <v>80330</v>
      </c>
      <c r="B56466" s="26" t="s">
        <v>8211</v>
      </c>
      <c r="C56466" s="26" t="s">
        <v>8213</v>
      </c>
      <c r="D56466" s="23" t="s">
        <v>39</v>
      </c>
      <c r="E56466" s="23" t="s">
        <v>14</v>
      </c>
      <c r="F56466" s="23" t="s">
        <v>14</v>
      </c>
      <c r="G56466" s="24">
        <v>1802500</v>
      </c>
      <c r="H56466" s="27" t="s">
        <v>37</v>
      </c>
      <c r="I56466" s="24">
        <v>1802500</v>
      </c>
      <c r="J56466" s="24">
        <v>793500</v>
      </c>
      <c r="K56466" s="25">
        <v>44.022191400832178</v>
      </c>
      <c r="L56466" s="27" t="s">
        <v>37</v>
      </c>
      <c r="M56466" s="24">
        <v>1009000</v>
      </c>
      <c r="N56466" s="24">
        <v>0</v>
      </c>
      <c r="O56466" s="24">
        <v>1009000</v>
      </c>
    </row>
    <row r="56467" spans="1:15" x14ac:dyDescent="0.35">
      <c r="A56467" s="26" t="s">
        <v>80330</v>
      </c>
      <c r="B56467" s="26" t="s">
        <v>8211</v>
      </c>
      <c r="C56467" s="26" t="s">
        <v>8213</v>
      </c>
      <c r="D56467" s="26" t="s">
        <v>40</v>
      </c>
      <c r="E56467" s="28" t="s">
        <v>73412</v>
      </c>
      <c r="F56467" s="28" t="s">
        <v>73413</v>
      </c>
      <c r="G56467" s="29">
        <v>1448900</v>
      </c>
      <c r="H56467" s="30" t="s">
        <v>37</v>
      </c>
      <c r="I56467" s="29">
        <v>1448900</v>
      </c>
      <c r="J56467" s="29">
        <v>439900</v>
      </c>
      <c r="K56467" s="31">
        <v>30.360963489543792</v>
      </c>
      <c r="L56467" s="30" t="s">
        <v>37</v>
      </c>
      <c r="M56467" s="29">
        <v>1009000</v>
      </c>
      <c r="N56467" s="29">
        <v>0</v>
      </c>
      <c r="O56467" s="29">
        <v>1009000</v>
      </c>
    </row>
    <row r="56468" spans="1:15" x14ac:dyDescent="0.35">
      <c r="A56468" s="26" t="s">
        <v>80330</v>
      </c>
      <c r="B56468" s="26" t="s">
        <v>8211</v>
      </c>
      <c r="C56468" s="26" t="s">
        <v>8213</v>
      </c>
      <c r="D56468" s="26" t="s">
        <v>40</v>
      </c>
      <c r="E56468" s="28" t="s">
        <v>73414</v>
      </c>
      <c r="F56468" s="28" t="s">
        <v>73415</v>
      </c>
      <c r="G56468" s="29">
        <v>193600</v>
      </c>
      <c r="H56468" s="30" t="s">
        <v>37</v>
      </c>
      <c r="I56468" s="29">
        <v>193600</v>
      </c>
      <c r="J56468" s="29">
        <v>193600</v>
      </c>
      <c r="K56468" s="31">
        <v>100</v>
      </c>
      <c r="L56468" s="30" t="s">
        <v>37</v>
      </c>
      <c r="M56468" s="29">
        <v>0</v>
      </c>
      <c r="N56468" s="29">
        <v>0</v>
      </c>
      <c r="O56468" s="29">
        <v>0</v>
      </c>
    </row>
    <row r="56469" spans="1:15" x14ac:dyDescent="0.35">
      <c r="A56469" s="26" t="s">
        <v>80330</v>
      </c>
      <c r="B56469" s="26" t="s">
        <v>8211</v>
      </c>
      <c r="C56469" s="26" t="s">
        <v>8213</v>
      </c>
      <c r="D56469" s="26" t="s">
        <v>40</v>
      </c>
      <c r="E56469" s="28" t="s">
        <v>16335</v>
      </c>
      <c r="F56469" s="28" t="s">
        <v>16336</v>
      </c>
      <c r="G56469" s="29">
        <v>160000</v>
      </c>
      <c r="H56469" s="30" t="s">
        <v>37</v>
      </c>
      <c r="I56469" s="29">
        <v>160000</v>
      </c>
      <c r="J56469" s="29">
        <v>160000</v>
      </c>
      <c r="K56469" s="31">
        <v>100</v>
      </c>
      <c r="L56469" s="30" t="s">
        <v>37</v>
      </c>
      <c r="M56469" s="29">
        <v>0</v>
      </c>
      <c r="N56469" s="29">
        <v>0</v>
      </c>
      <c r="O56469" s="29">
        <v>0</v>
      </c>
    </row>
    <row r="56470" spans="1:15" x14ac:dyDescent="0.35">
      <c r="A56470" s="26" t="s">
        <v>80330</v>
      </c>
      <c r="B56470" s="23" t="s">
        <v>8595</v>
      </c>
      <c r="C56470" s="23" t="s">
        <v>14</v>
      </c>
      <c r="D56470" s="23" t="s">
        <v>14</v>
      </c>
      <c r="E56470" s="23" t="s">
        <v>14</v>
      </c>
      <c r="F56470" s="23" t="s">
        <v>14</v>
      </c>
      <c r="G56470" s="24">
        <v>301914105.49000001</v>
      </c>
      <c r="H56470" s="27" t="s">
        <v>37</v>
      </c>
      <c r="I56470" s="24">
        <v>301914105.49000001</v>
      </c>
      <c r="J56470" s="24">
        <v>69873765.49000001</v>
      </c>
      <c r="K56470" s="25">
        <v>23.143590915236111</v>
      </c>
      <c r="L56470" s="24">
        <v>193501954</v>
      </c>
      <c r="M56470" s="24">
        <v>38533386</v>
      </c>
      <c r="N56470" s="24">
        <v>5000</v>
      </c>
      <c r="O56470" s="24">
        <v>232040340</v>
      </c>
    </row>
    <row r="56471" spans="1:15" x14ac:dyDescent="0.35">
      <c r="A56471" s="26" t="s">
        <v>80330</v>
      </c>
      <c r="B56471" s="26" t="s">
        <v>8596</v>
      </c>
      <c r="C56471" s="23" t="s">
        <v>8597</v>
      </c>
      <c r="D56471" s="23" t="s">
        <v>14</v>
      </c>
      <c r="E56471" s="23" t="s">
        <v>14</v>
      </c>
      <c r="F56471" s="23" t="s">
        <v>14</v>
      </c>
      <c r="G56471" s="24">
        <v>21815076</v>
      </c>
      <c r="H56471" s="27" t="s">
        <v>37</v>
      </c>
      <c r="I56471" s="24">
        <v>21815076</v>
      </c>
      <c r="J56471" s="24">
        <v>4506291</v>
      </c>
      <c r="K56471" s="25">
        <v>20.656774241813324</v>
      </c>
      <c r="L56471" s="24">
        <v>757785</v>
      </c>
      <c r="M56471" s="24">
        <v>16551000</v>
      </c>
      <c r="N56471" s="24">
        <v>0</v>
      </c>
      <c r="O56471" s="24">
        <v>17308785</v>
      </c>
    </row>
    <row r="56472" spans="1:15" x14ac:dyDescent="0.35">
      <c r="A56472" s="26" t="s">
        <v>80330</v>
      </c>
      <c r="B56472" s="26" t="s">
        <v>8596</v>
      </c>
      <c r="C56472" s="26" t="s">
        <v>8598</v>
      </c>
      <c r="D56472" s="23" t="s">
        <v>39</v>
      </c>
      <c r="E56472" s="23" t="s">
        <v>14</v>
      </c>
      <c r="F56472" s="23" t="s">
        <v>14</v>
      </c>
      <c r="G56472" s="24">
        <v>21815076</v>
      </c>
      <c r="H56472" s="27" t="s">
        <v>37</v>
      </c>
      <c r="I56472" s="24">
        <v>21815076</v>
      </c>
      <c r="J56472" s="24">
        <v>4506291</v>
      </c>
      <c r="K56472" s="25">
        <v>20.656774241813324</v>
      </c>
      <c r="L56472" s="24">
        <v>757785</v>
      </c>
      <c r="M56472" s="24">
        <v>16551000</v>
      </c>
      <c r="N56472" s="24">
        <v>0</v>
      </c>
      <c r="O56472" s="24">
        <v>17308785</v>
      </c>
    </row>
    <row r="56473" spans="1:15" x14ac:dyDescent="0.35">
      <c r="A56473" s="26" t="s">
        <v>80330</v>
      </c>
      <c r="B56473" s="26" t="s">
        <v>8596</v>
      </c>
      <c r="C56473" s="26" t="s">
        <v>8598</v>
      </c>
      <c r="D56473" s="26" t="s">
        <v>40</v>
      </c>
      <c r="E56473" s="28" t="s">
        <v>80385</v>
      </c>
      <c r="F56473" s="28" t="s">
        <v>80386</v>
      </c>
      <c r="G56473" s="29">
        <v>368000</v>
      </c>
      <c r="H56473" s="30" t="s">
        <v>37</v>
      </c>
      <c r="I56473" s="29">
        <v>368000</v>
      </c>
      <c r="J56473" s="30" t="s">
        <v>37</v>
      </c>
      <c r="K56473" s="30" t="s">
        <v>37</v>
      </c>
      <c r="L56473" s="30" t="s">
        <v>37</v>
      </c>
      <c r="M56473" s="29">
        <v>368000</v>
      </c>
      <c r="N56473" s="29">
        <v>0</v>
      </c>
      <c r="O56473" s="29">
        <v>368000</v>
      </c>
    </row>
    <row r="56474" spans="1:15" x14ac:dyDescent="0.35">
      <c r="A56474" s="26" t="s">
        <v>80330</v>
      </c>
      <c r="B56474" s="26" t="s">
        <v>8596</v>
      </c>
      <c r="C56474" s="26" t="s">
        <v>8598</v>
      </c>
      <c r="D56474" s="26" t="s">
        <v>40</v>
      </c>
      <c r="E56474" s="28" t="s">
        <v>8758</v>
      </c>
      <c r="F56474" s="28" t="s">
        <v>8759</v>
      </c>
      <c r="G56474" s="29">
        <v>985791</v>
      </c>
      <c r="H56474" s="30" t="s">
        <v>37</v>
      </c>
      <c r="I56474" s="29">
        <v>985791</v>
      </c>
      <c r="J56474" s="29">
        <v>607791</v>
      </c>
      <c r="K56474" s="31">
        <v>61.65515814204025</v>
      </c>
      <c r="L56474" s="30" t="s">
        <v>37</v>
      </c>
      <c r="M56474" s="29">
        <v>378000</v>
      </c>
      <c r="N56474" s="29">
        <v>0</v>
      </c>
      <c r="O56474" s="29">
        <v>378000</v>
      </c>
    </row>
    <row r="56475" spans="1:15" x14ac:dyDescent="0.35">
      <c r="A56475" s="26" t="s">
        <v>80330</v>
      </c>
      <c r="B56475" s="26" t="s">
        <v>8596</v>
      </c>
      <c r="C56475" s="26" t="s">
        <v>8598</v>
      </c>
      <c r="D56475" s="26" t="s">
        <v>40</v>
      </c>
      <c r="E56475" s="28" t="s">
        <v>80387</v>
      </c>
      <c r="F56475" s="28" t="s">
        <v>80388</v>
      </c>
      <c r="G56475" s="29">
        <v>486000</v>
      </c>
      <c r="H56475" s="30" t="s">
        <v>37</v>
      </c>
      <c r="I56475" s="29">
        <v>486000</v>
      </c>
      <c r="J56475" s="29">
        <v>486000</v>
      </c>
      <c r="K56475" s="31">
        <v>100</v>
      </c>
      <c r="L56475" s="30" t="s">
        <v>37</v>
      </c>
      <c r="M56475" s="29">
        <v>0</v>
      </c>
      <c r="N56475" s="29">
        <v>0</v>
      </c>
      <c r="O56475" s="29">
        <v>0</v>
      </c>
    </row>
    <row r="56476" spans="1:15" x14ac:dyDescent="0.35">
      <c r="A56476" s="26" t="s">
        <v>80330</v>
      </c>
      <c r="B56476" s="26" t="s">
        <v>8596</v>
      </c>
      <c r="C56476" s="26" t="s">
        <v>8598</v>
      </c>
      <c r="D56476" s="26" t="s">
        <v>40</v>
      </c>
      <c r="E56476" s="28" t="s">
        <v>80389</v>
      </c>
      <c r="F56476" s="28" t="s">
        <v>80390</v>
      </c>
      <c r="G56476" s="29">
        <v>8990000</v>
      </c>
      <c r="H56476" s="30" t="s">
        <v>37</v>
      </c>
      <c r="I56476" s="29">
        <v>8990000</v>
      </c>
      <c r="J56476" s="30" t="s">
        <v>37</v>
      </c>
      <c r="K56476" s="30" t="s">
        <v>37</v>
      </c>
      <c r="L56476" s="30" t="s">
        <v>37</v>
      </c>
      <c r="M56476" s="29">
        <v>8990000</v>
      </c>
      <c r="N56476" s="29">
        <v>0</v>
      </c>
      <c r="O56476" s="29">
        <v>8990000</v>
      </c>
    </row>
    <row r="56477" spans="1:15" x14ac:dyDescent="0.35">
      <c r="A56477" s="26" t="s">
        <v>80330</v>
      </c>
      <c r="B56477" s="26" t="s">
        <v>8596</v>
      </c>
      <c r="C56477" s="26" t="s">
        <v>8598</v>
      </c>
      <c r="D56477" s="26" t="s">
        <v>40</v>
      </c>
      <c r="E56477" s="28" t="s">
        <v>80391</v>
      </c>
      <c r="F56477" s="28" t="s">
        <v>80392</v>
      </c>
      <c r="G56477" s="29">
        <v>2780000</v>
      </c>
      <c r="H56477" s="30" t="s">
        <v>37</v>
      </c>
      <c r="I56477" s="29">
        <v>2780000</v>
      </c>
      <c r="J56477" s="30" t="s">
        <v>37</v>
      </c>
      <c r="K56477" s="30" t="s">
        <v>37</v>
      </c>
      <c r="L56477" s="30" t="s">
        <v>37</v>
      </c>
      <c r="M56477" s="29">
        <v>2780000</v>
      </c>
      <c r="N56477" s="29">
        <v>0</v>
      </c>
      <c r="O56477" s="29">
        <v>2780000</v>
      </c>
    </row>
    <row r="56478" spans="1:15" x14ac:dyDescent="0.35">
      <c r="A56478" s="26" t="s">
        <v>80330</v>
      </c>
      <c r="B56478" s="26" t="s">
        <v>8596</v>
      </c>
      <c r="C56478" s="26" t="s">
        <v>8598</v>
      </c>
      <c r="D56478" s="26" t="s">
        <v>40</v>
      </c>
      <c r="E56478" s="28" t="s">
        <v>80393</v>
      </c>
      <c r="F56478" s="28" t="s">
        <v>80394</v>
      </c>
      <c r="G56478" s="29">
        <v>3470000</v>
      </c>
      <c r="H56478" s="30" t="s">
        <v>37</v>
      </c>
      <c r="I56478" s="29">
        <v>3470000</v>
      </c>
      <c r="J56478" s="29">
        <v>1735000</v>
      </c>
      <c r="K56478" s="31">
        <v>50</v>
      </c>
      <c r="L56478" s="30" t="s">
        <v>37</v>
      </c>
      <c r="M56478" s="29">
        <v>1735000</v>
      </c>
      <c r="N56478" s="29">
        <v>0</v>
      </c>
      <c r="O56478" s="29">
        <v>1735000</v>
      </c>
    </row>
    <row r="56479" spans="1:15" x14ac:dyDescent="0.35">
      <c r="A56479" s="26" t="s">
        <v>80330</v>
      </c>
      <c r="B56479" s="26" t="s">
        <v>8596</v>
      </c>
      <c r="C56479" s="26" t="s">
        <v>8598</v>
      </c>
      <c r="D56479" s="26" t="s">
        <v>40</v>
      </c>
      <c r="E56479" s="28" t="s">
        <v>80395</v>
      </c>
      <c r="F56479" s="28" t="s">
        <v>80396</v>
      </c>
      <c r="G56479" s="29">
        <v>2300000</v>
      </c>
      <c r="H56479" s="30" t="s">
        <v>37</v>
      </c>
      <c r="I56479" s="29">
        <v>2300000</v>
      </c>
      <c r="J56479" s="30" t="s">
        <v>37</v>
      </c>
      <c r="K56479" s="30" t="s">
        <v>37</v>
      </c>
      <c r="L56479" s="30" t="s">
        <v>37</v>
      </c>
      <c r="M56479" s="29">
        <v>2300000</v>
      </c>
      <c r="N56479" s="29">
        <v>0</v>
      </c>
      <c r="O56479" s="29">
        <v>2300000</v>
      </c>
    </row>
    <row r="56480" spans="1:15" x14ac:dyDescent="0.35">
      <c r="A56480" s="26" t="s">
        <v>80330</v>
      </c>
      <c r="B56480" s="26" t="s">
        <v>8596</v>
      </c>
      <c r="C56480" s="26" t="s">
        <v>8598</v>
      </c>
      <c r="D56480" s="26" t="s">
        <v>40</v>
      </c>
      <c r="E56480" s="28" t="s">
        <v>80397</v>
      </c>
      <c r="F56480" s="28" t="s">
        <v>80398</v>
      </c>
      <c r="G56480" s="29">
        <v>1400000</v>
      </c>
      <c r="H56480" s="30" t="s">
        <v>37</v>
      </c>
      <c r="I56480" s="29">
        <v>1400000</v>
      </c>
      <c r="J56480" s="29">
        <v>1400000</v>
      </c>
      <c r="K56480" s="31">
        <v>100</v>
      </c>
      <c r="L56480" s="30" t="s">
        <v>37</v>
      </c>
      <c r="M56480" s="29">
        <v>0</v>
      </c>
      <c r="N56480" s="29">
        <v>0</v>
      </c>
      <c r="O56480" s="29">
        <v>0</v>
      </c>
    </row>
    <row r="56481" spans="1:15" x14ac:dyDescent="0.35">
      <c r="A56481" s="26" t="s">
        <v>80330</v>
      </c>
      <c r="B56481" s="26" t="s">
        <v>8596</v>
      </c>
      <c r="C56481" s="26" t="s">
        <v>8598</v>
      </c>
      <c r="D56481" s="26" t="s">
        <v>40</v>
      </c>
      <c r="E56481" s="28" t="s">
        <v>16371</v>
      </c>
      <c r="F56481" s="28" t="s">
        <v>8920</v>
      </c>
      <c r="G56481" s="29">
        <v>990000</v>
      </c>
      <c r="H56481" s="30" t="s">
        <v>37</v>
      </c>
      <c r="I56481" s="29">
        <v>990000</v>
      </c>
      <c r="J56481" s="29">
        <v>270000</v>
      </c>
      <c r="K56481" s="31">
        <v>27.272727272727273</v>
      </c>
      <c r="L56481" s="29">
        <v>720000</v>
      </c>
      <c r="M56481" s="30" t="s">
        <v>37</v>
      </c>
      <c r="N56481" s="29">
        <v>0</v>
      </c>
      <c r="O56481" s="29">
        <v>720000</v>
      </c>
    </row>
    <row r="56482" spans="1:15" x14ac:dyDescent="0.35">
      <c r="A56482" s="26" t="s">
        <v>80330</v>
      </c>
      <c r="B56482" s="26" t="s">
        <v>8596</v>
      </c>
      <c r="C56482" s="26" t="s">
        <v>8598</v>
      </c>
      <c r="D56482" s="26" t="s">
        <v>40</v>
      </c>
      <c r="E56482" s="28" t="s">
        <v>16372</v>
      </c>
      <c r="F56482" s="28" t="s">
        <v>171</v>
      </c>
      <c r="G56482" s="29">
        <v>45285</v>
      </c>
      <c r="H56482" s="30" t="s">
        <v>37</v>
      </c>
      <c r="I56482" s="29">
        <v>45285</v>
      </c>
      <c r="J56482" s="29">
        <v>7500</v>
      </c>
      <c r="K56482" s="31">
        <v>16.561775422325272</v>
      </c>
      <c r="L56482" s="29">
        <v>37785</v>
      </c>
      <c r="M56482" s="30" t="s">
        <v>37</v>
      </c>
      <c r="N56482" s="29">
        <v>0</v>
      </c>
      <c r="O56482" s="29">
        <v>37785</v>
      </c>
    </row>
    <row r="56483" spans="1:15" x14ac:dyDescent="0.35">
      <c r="A56483" s="26" t="s">
        <v>80330</v>
      </c>
      <c r="B56483" s="26" t="s">
        <v>8596</v>
      </c>
      <c r="C56483" s="23" t="s">
        <v>8879</v>
      </c>
      <c r="D56483" s="23" t="s">
        <v>14</v>
      </c>
      <c r="E56483" s="23" t="s">
        <v>14</v>
      </c>
      <c r="F56483" s="23" t="s">
        <v>14</v>
      </c>
      <c r="G56483" s="24">
        <v>1097300</v>
      </c>
      <c r="H56483" s="27" t="s">
        <v>37</v>
      </c>
      <c r="I56483" s="24">
        <v>1097300</v>
      </c>
      <c r="J56483" s="24">
        <v>481700</v>
      </c>
      <c r="K56483" s="25">
        <v>43.898660348127223</v>
      </c>
      <c r="L56483" s="24">
        <v>0</v>
      </c>
      <c r="M56483" s="24">
        <v>615600</v>
      </c>
      <c r="N56483" s="24">
        <v>0</v>
      </c>
      <c r="O56483" s="24">
        <v>615600</v>
      </c>
    </row>
    <row r="56484" spans="1:15" x14ac:dyDescent="0.35">
      <c r="A56484" s="26" t="s">
        <v>80330</v>
      </c>
      <c r="B56484" s="26" t="s">
        <v>8596</v>
      </c>
      <c r="C56484" s="26" t="s">
        <v>8880</v>
      </c>
      <c r="D56484" s="23" t="s">
        <v>39</v>
      </c>
      <c r="E56484" s="23" t="s">
        <v>14</v>
      </c>
      <c r="F56484" s="23" t="s">
        <v>14</v>
      </c>
      <c r="G56484" s="24">
        <v>1097300</v>
      </c>
      <c r="H56484" s="27" t="s">
        <v>37</v>
      </c>
      <c r="I56484" s="24">
        <v>1097300</v>
      </c>
      <c r="J56484" s="24">
        <v>481700</v>
      </c>
      <c r="K56484" s="25">
        <v>43.898660348127223</v>
      </c>
      <c r="L56484" s="24">
        <v>0</v>
      </c>
      <c r="M56484" s="24">
        <v>615600</v>
      </c>
      <c r="N56484" s="24">
        <v>0</v>
      </c>
      <c r="O56484" s="24">
        <v>615600</v>
      </c>
    </row>
    <row r="56485" spans="1:15" x14ac:dyDescent="0.35">
      <c r="A56485" s="26" t="s">
        <v>80330</v>
      </c>
      <c r="B56485" s="26" t="s">
        <v>8596</v>
      </c>
      <c r="C56485" s="26" t="s">
        <v>8880</v>
      </c>
      <c r="D56485" s="26" t="s">
        <v>40</v>
      </c>
      <c r="E56485" s="28" t="s">
        <v>8882</v>
      </c>
      <c r="F56485" s="28" t="s">
        <v>48</v>
      </c>
      <c r="G56485" s="29">
        <v>15000</v>
      </c>
      <c r="H56485" s="30" t="s">
        <v>37</v>
      </c>
      <c r="I56485" s="29">
        <v>15000</v>
      </c>
      <c r="J56485" s="29">
        <v>15000</v>
      </c>
      <c r="K56485" s="31">
        <v>100</v>
      </c>
      <c r="L56485" s="30" t="s">
        <v>37</v>
      </c>
      <c r="M56485" s="29">
        <v>0</v>
      </c>
      <c r="N56485" s="29">
        <v>0</v>
      </c>
      <c r="O56485" s="29">
        <v>0</v>
      </c>
    </row>
    <row r="56486" spans="1:15" x14ac:dyDescent="0.35">
      <c r="A56486" s="26" t="s">
        <v>80330</v>
      </c>
      <c r="B56486" s="26" t="s">
        <v>8596</v>
      </c>
      <c r="C56486" s="26" t="s">
        <v>8880</v>
      </c>
      <c r="D56486" s="26" t="s">
        <v>40</v>
      </c>
      <c r="E56486" s="28" t="s">
        <v>80399</v>
      </c>
      <c r="F56486" s="28" t="s">
        <v>80400</v>
      </c>
      <c r="G56486" s="29">
        <v>83800</v>
      </c>
      <c r="H56486" s="30" t="s">
        <v>37</v>
      </c>
      <c r="I56486" s="29">
        <v>83800</v>
      </c>
      <c r="J56486" s="29">
        <v>45200</v>
      </c>
      <c r="K56486" s="31">
        <v>53.937947494033416</v>
      </c>
      <c r="L56486" s="30" t="s">
        <v>37</v>
      </c>
      <c r="M56486" s="29">
        <v>38600</v>
      </c>
      <c r="N56486" s="29">
        <v>0</v>
      </c>
      <c r="O56486" s="29">
        <v>38600</v>
      </c>
    </row>
    <row r="56487" spans="1:15" x14ac:dyDescent="0.35">
      <c r="A56487" s="26" t="s">
        <v>80330</v>
      </c>
      <c r="B56487" s="26" t="s">
        <v>8596</v>
      </c>
      <c r="C56487" s="26" t="s">
        <v>8880</v>
      </c>
      <c r="D56487" s="26" t="s">
        <v>40</v>
      </c>
      <c r="E56487" s="28" t="s">
        <v>80401</v>
      </c>
      <c r="F56487" s="28" t="s">
        <v>80402</v>
      </c>
      <c r="G56487" s="29">
        <v>103500</v>
      </c>
      <c r="H56487" s="30" t="s">
        <v>37</v>
      </c>
      <c r="I56487" s="29">
        <v>103500</v>
      </c>
      <c r="J56487" s="29">
        <v>103500</v>
      </c>
      <c r="K56487" s="31">
        <v>100</v>
      </c>
      <c r="L56487" s="30" t="s">
        <v>37</v>
      </c>
      <c r="M56487" s="29">
        <v>0</v>
      </c>
      <c r="N56487" s="29">
        <v>0</v>
      </c>
      <c r="O56487" s="29">
        <v>0</v>
      </c>
    </row>
    <row r="56488" spans="1:15" x14ac:dyDescent="0.35">
      <c r="A56488" s="26" t="s">
        <v>80330</v>
      </c>
      <c r="B56488" s="26" t="s">
        <v>8596</v>
      </c>
      <c r="C56488" s="26" t="s">
        <v>8880</v>
      </c>
      <c r="D56488" s="26" t="s">
        <v>40</v>
      </c>
      <c r="E56488" s="28" t="s">
        <v>8886</v>
      </c>
      <c r="F56488" s="28" t="s">
        <v>48</v>
      </c>
      <c r="G56488" s="29">
        <v>280000</v>
      </c>
      <c r="H56488" s="30" t="s">
        <v>37</v>
      </c>
      <c r="I56488" s="29">
        <v>280000</v>
      </c>
      <c r="J56488" s="30" t="s">
        <v>37</v>
      </c>
      <c r="K56488" s="30" t="s">
        <v>37</v>
      </c>
      <c r="L56488" s="30" t="s">
        <v>37</v>
      </c>
      <c r="M56488" s="29">
        <v>280000</v>
      </c>
      <c r="N56488" s="29">
        <v>0</v>
      </c>
      <c r="O56488" s="29">
        <v>280000</v>
      </c>
    </row>
    <row r="56489" spans="1:15" x14ac:dyDescent="0.35">
      <c r="A56489" s="26" t="s">
        <v>80330</v>
      </c>
      <c r="B56489" s="26" t="s">
        <v>8596</v>
      </c>
      <c r="C56489" s="26" t="s">
        <v>8880</v>
      </c>
      <c r="D56489" s="26" t="s">
        <v>40</v>
      </c>
      <c r="E56489" s="28" t="s">
        <v>8887</v>
      </c>
      <c r="F56489" s="28" t="s">
        <v>48</v>
      </c>
      <c r="G56489" s="29">
        <v>615000</v>
      </c>
      <c r="H56489" s="30" t="s">
        <v>37</v>
      </c>
      <c r="I56489" s="29">
        <v>615000</v>
      </c>
      <c r="J56489" s="29">
        <v>318000</v>
      </c>
      <c r="K56489" s="31">
        <v>51.707317073170735</v>
      </c>
      <c r="L56489" s="29">
        <v>0</v>
      </c>
      <c r="M56489" s="29">
        <v>297000</v>
      </c>
      <c r="N56489" s="29">
        <v>0</v>
      </c>
      <c r="O56489" s="29">
        <v>297000</v>
      </c>
    </row>
    <row r="56490" spans="1:15" x14ac:dyDescent="0.35">
      <c r="A56490" s="26" t="s">
        <v>80330</v>
      </c>
      <c r="B56490" s="26" t="s">
        <v>8596</v>
      </c>
      <c r="C56490" s="23" t="s">
        <v>8922</v>
      </c>
      <c r="D56490" s="23" t="s">
        <v>14</v>
      </c>
      <c r="E56490" s="23" t="s">
        <v>14</v>
      </c>
      <c r="F56490" s="23" t="s">
        <v>14</v>
      </c>
      <c r="G56490" s="24">
        <v>10000</v>
      </c>
      <c r="H56490" s="27" t="s">
        <v>37</v>
      </c>
      <c r="I56490" s="24">
        <v>10000</v>
      </c>
      <c r="J56490" s="27" t="s">
        <v>37</v>
      </c>
      <c r="K56490" s="27" t="s">
        <v>37</v>
      </c>
      <c r="L56490" s="27" t="s">
        <v>37</v>
      </c>
      <c r="M56490" s="24">
        <v>5000</v>
      </c>
      <c r="N56490" s="24">
        <v>5000</v>
      </c>
      <c r="O56490" s="24">
        <v>10000</v>
      </c>
    </row>
    <row r="56491" spans="1:15" x14ac:dyDescent="0.35">
      <c r="A56491" s="26" t="s">
        <v>80330</v>
      </c>
      <c r="B56491" s="26" t="s">
        <v>8596</v>
      </c>
      <c r="C56491" s="26" t="s">
        <v>8923</v>
      </c>
      <c r="D56491" s="23" t="s">
        <v>39</v>
      </c>
      <c r="E56491" s="23" t="s">
        <v>14</v>
      </c>
      <c r="F56491" s="23" t="s">
        <v>14</v>
      </c>
      <c r="G56491" s="24">
        <v>10000</v>
      </c>
      <c r="H56491" s="27" t="s">
        <v>37</v>
      </c>
      <c r="I56491" s="24">
        <v>10000</v>
      </c>
      <c r="J56491" s="27" t="s">
        <v>37</v>
      </c>
      <c r="K56491" s="27" t="s">
        <v>37</v>
      </c>
      <c r="L56491" s="27" t="s">
        <v>37</v>
      </c>
      <c r="M56491" s="24">
        <v>5000</v>
      </c>
      <c r="N56491" s="24">
        <v>5000</v>
      </c>
      <c r="O56491" s="24">
        <v>10000</v>
      </c>
    </row>
    <row r="56492" spans="1:15" x14ac:dyDescent="0.35">
      <c r="A56492" s="26" t="s">
        <v>80330</v>
      </c>
      <c r="B56492" s="26" t="s">
        <v>8596</v>
      </c>
      <c r="C56492" s="26" t="s">
        <v>8923</v>
      </c>
      <c r="D56492" s="28" t="s">
        <v>40</v>
      </c>
      <c r="E56492" s="28" t="s">
        <v>9096</v>
      </c>
      <c r="F56492" s="28" t="s">
        <v>48</v>
      </c>
      <c r="G56492" s="29">
        <v>10000</v>
      </c>
      <c r="H56492" s="30" t="s">
        <v>37</v>
      </c>
      <c r="I56492" s="29">
        <v>10000</v>
      </c>
      <c r="J56492" s="30" t="s">
        <v>37</v>
      </c>
      <c r="K56492" s="30" t="s">
        <v>37</v>
      </c>
      <c r="L56492" s="30" t="s">
        <v>37</v>
      </c>
      <c r="M56492" s="29">
        <v>5000</v>
      </c>
      <c r="N56492" s="29">
        <v>5000</v>
      </c>
      <c r="O56492" s="29">
        <v>10000</v>
      </c>
    </row>
    <row r="56493" spans="1:15" x14ac:dyDescent="0.35">
      <c r="A56493" s="26" t="s">
        <v>80330</v>
      </c>
      <c r="B56493" s="26" t="s">
        <v>8596</v>
      </c>
      <c r="C56493" s="23" t="s">
        <v>9097</v>
      </c>
      <c r="D56493" s="23" t="s">
        <v>14</v>
      </c>
      <c r="E56493" s="23" t="s">
        <v>14</v>
      </c>
      <c r="F56493" s="23" t="s">
        <v>14</v>
      </c>
      <c r="G56493" s="24">
        <v>680612.5</v>
      </c>
      <c r="H56493" s="27" t="s">
        <v>37</v>
      </c>
      <c r="I56493" s="24">
        <v>680612.5</v>
      </c>
      <c r="J56493" s="24">
        <v>680612.5</v>
      </c>
      <c r="K56493" s="25">
        <v>100</v>
      </c>
      <c r="L56493" s="27" t="s">
        <v>37</v>
      </c>
      <c r="M56493" s="27" t="s">
        <v>37</v>
      </c>
      <c r="N56493" s="27" t="s">
        <v>37</v>
      </c>
      <c r="O56493" s="27" t="s">
        <v>37</v>
      </c>
    </row>
    <row r="56494" spans="1:15" x14ac:dyDescent="0.35">
      <c r="A56494" s="26" t="s">
        <v>80330</v>
      </c>
      <c r="B56494" s="26" t="s">
        <v>8596</v>
      </c>
      <c r="C56494" s="26" t="s">
        <v>9098</v>
      </c>
      <c r="D56494" s="23" t="s">
        <v>39</v>
      </c>
      <c r="E56494" s="23" t="s">
        <v>14</v>
      </c>
      <c r="F56494" s="23" t="s">
        <v>14</v>
      </c>
      <c r="G56494" s="24">
        <v>680612.5</v>
      </c>
      <c r="H56494" s="27" t="s">
        <v>37</v>
      </c>
      <c r="I56494" s="24">
        <v>680612.5</v>
      </c>
      <c r="J56494" s="24">
        <v>680612.5</v>
      </c>
      <c r="K56494" s="25">
        <v>100</v>
      </c>
      <c r="L56494" s="27" t="s">
        <v>37</v>
      </c>
      <c r="M56494" s="27" t="s">
        <v>37</v>
      </c>
      <c r="N56494" s="27" t="s">
        <v>37</v>
      </c>
      <c r="O56494" s="27" t="s">
        <v>37</v>
      </c>
    </row>
    <row r="56495" spans="1:15" x14ac:dyDescent="0.35">
      <c r="A56495" s="26" t="s">
        <v>80330</v>
      </c>
      <c r="B56495" s="26" t="s">
        <v>8596</v>
      </c>
      <c r="C56495" s="26" t="s">
        <v>9098</v>
      </c>
      <c r="D56495" s="28" t="s">
        <v>40</v>
      </c>
      <c r="E56495" s="28" t="s">
        <v>1061</v>
      </c>
      <c r="F56495" s="28" t="s">
        <v>1062</v>
      </c>
      <c r="G56495" s="29">
        <v>680612.5</v>
      </c>
      <c r="H56495" s="30" t="s">
        <v>37</v>
      </c>
      <c r="I56495" s="29">
        <v>680612.5</v>
      </c>
      <c r="J56495" s="29">
        <v>680612.5</v>
      </c>
      <c r="K56495" s="31">
        <v>100</v>
      </c>
      <c r="L56495" s="30" t="s">
        <v>37</v>
      </c>
      <c r="M56495" s="30" t="s">
        <v>37</v>
      </c>
      <c r="N56495" s="30" t="s">
        <v>37</v>
      </c>
      <c r="O56495" s="30" t="s">
        <v>37</v>
      </c>
    </row>
    <row r="56496" spans="1:15" x14ac:dyDescent="0.35">
      <c r="A56496" s="26" t="s">
        <v>80330</v>
      </c>
      <c r="B56496" s="26" t="s">
        <v>8596</v>
      </c>
      <c r="C56496" s="23" t="s">
        <v>9211</v>
      </c>
      <c r="D56496" s="23" t="s">
        <v>14</v>
      </c>
      <c r="E56496" s="23" t="s">
        <v>14</v>
      </c>
      <c r="F56496" s="23" t="s">
        <v>14</v>
      </c>
      <c r="G56496" s="24">
        <v>22266600</v>
      </c>
      <c r="H56496" s="27" t="s">
        <v>37</v>
      </c>
      <c r="I56496" s="24">
        <v>22266600</v>
      </c>
      <c r="J56496" s="24">
        <v>904814</v>
      </c>
      <c r="K56496" s="25">
        <v>4.0635480944553724</v>
      </c>
      <c r="L56496" s="27" t="s">
        <v>37</v>
      </c>
      <c r="M56496" s="24">
        <v>21361786</v>
      </c>
      <c r="N56496" s="24">
        <v>0</v>
      </c>
      <c r="O56496" s="24">
        <v>21361786</v>
      </c>
    </row>
    <row r="56497" spans="1:15" x14ac:dyDescent="0.35">
      <c r="A56497" s="26" t="s">
        <v>80330</v>
      </c>
      <c r="B56497" s="26" t="s">
        <v>8596</v>
      </c>
      <c r="C56497" s="26" t="s">
        <v>9212</v>
      </c>
      <c r="D56497" s="23" t="s">
        <v>39</v>
      </c>
      <c r="E56497" s="23" t="s">
        <v>14</v>
      </c>
      <c r="F56497" s="23" t="s">
        <v>14</v>
      </c>
      <c r="G56497" s="24">
        <v>22266600</v>
      </c>
      <c r="H56497" s="27" t="s">
        <v>37</v>
      </c>
      <c r="I56497" s="24">
        <v>22266600</v>
      </c>
      <c r="J56497" s="24">
        <v>904814</v>
      </c>
      <c r="K56497" s="25">
        <v>4.0635480944553724</v>
      </c>
      <c r="L56497" s="27" t="s">
        <v>37</v>
      </c>
      <c r="M56497" s="24">
        <v>21361786</v>
      </c>
      <c r="N56497" s="24">
        <v>0</v>
      </c>
      <c r="O56497" s="24">
        <v>21361786</v>
      </c>
    </row>
    <row r="56498" spans="1:15" x14ac:dyDescent="0.35">
      <c r="A56498" s="26" t="s">
        <v>80330</v>
      </c>
      <c r="B56498" s="26" t="s">
        <v>8596</v>
      </c>
      <c r="C56498" s="26" t="s">
        <v>9212</v>
      </c>
      <c r="D56498" s="26" t="s">
        <v>40</v>
      </c>
      <c r="E56498" s="28" t="s">
        <v>80403</v>
      </c>
      <c r="F56498" s="28" t="s">
        <v>80404</v>
      </c>
      <c r="G56498" s="29">
        <v>17214900</v>
      </c>
      <c r="H56498" s="30" t="s">
        <v>37</v>
      </c>
      <c r="I56498" s="29">
        <v>17214900</v>
      </c>
      <c r="J56498" s="30" t="s">
        <v>37</v>
      </c>
      <c r="K56498" s="30" t="s">
        <v>37</v>
      </c>
      <c r="L56498" s="30" t="s">
        <v>37</v>
      </c>
      <c r="M56498" s="29">
        <v>17214900</v>
      </c>
      <c r="N56498" s="29">
        <v>0</v>
      </c>
      <c r="O56498" s="29">
        <v>17214900</v>
      </c>
    </row>
    <row r="56499" spans="1:15" x14ac:dyDescent="0.35">
      <c r="A56499" s="26" t="s">
        <v>80330</v>
      </c>
      <c r="B56499" s="26" t="s">
        <v>8596</v>
      </c>
      <c r="C56499" s="26" t="s">
        <v>9212</v>
      </c>
      <c r="D56499" s="26" t="s">
        <v>40</v>
      </c>
      <c r="E56499" s="28" t="s">
        <v>9624</v>
      </c>
      <c r="F56499" s="28" t="s">
        <v>48</v>
      </c>
      <c r="G56499" s="29">
        <v>490700</v>
      </c>
      <c r="H56499" s="30" t="s">
        <v>37</v>
      </c>
      <c r="I56499" s="29">
        <v>490700</v>
      </c>
      <c r="J56499" s="30" t="s">
        <v>37</v>
      </c>
      <c r="K56499" s="30" t="s">
        <v>37</v>
      </c>
      <c r="L56499" s="30" t="s">
        <v>37</v>
      </c>
      <c r="M56499" s="29">
        <v>490700</v>
      </c>
      <c r="N56499" s="29">
        <v>0</v>
      </c>
      <c r="O56499" s="29">
        <v>490700</v>
      </c>
    </row>
    <row r="56500" spans="1:15" x14ac:dyDescent="0.35">
      <c r="A56500" s="26" t="s">
        <v>80330</v>
      </c>
      <c r="B56500" s="26" t="s">
        <v>8596</v>
      </c>
      <c r="C56500" s="26" t="s">
        <v>9212</v>
      </c>
      <c r="D56500" s="26" t="s">
        <v>40</v>
      </c>
      <c r="E56500" s="28" t="s">
        <v>80405</v>
      </c>
      <c r="F56500" s="28" t="s">
        <v>80406</v>
      </c>
      <c r="G56500" s="29">
        <v>4561000</v>
      </c>
      <c r="H56500" s="30" t="s">
        <v>37</v>
      </c>
      <c r="I56500" s="29">
        <v>4561000</v>
      </c>
      <c r="J56500" s="29">
        <v>904814</v>
      </c>
      <c r="K56500" s="31">
        <v>19.838061828546373</v>
      </c>
      <c r="L56500" s="30" t="s">
        <v>37</v>
      </c>
      <c r="M56500" s="29">
        <v>3656186</v>
      </c>
      <c r="N56500" s="29">
        <v>0</v>
      </c>
      <c r="O56500" s="29">
        <v>3656186</v>
      </c>
    </row>
    <row r="56501" spans="1:15" x14ac:dyDescent="0.35">
      <c r="A56501" s="26" t="s">
        <v>80330</v>
      </c>
      <c r="B56501" s="26" t="s">
        <v>8596</v>
      </c>
      <c r="C56501" s="23" t="s">
        <v>10590</v>
      </c>
      <c r="D56501" s="23" t="s">
        <v>14</v>
      </c>
      <c r="E56501" s="23" t="s">
        <v>14</v>
      </c>
      <c r="F56501" s="23" t="s">
        <v>14</v>
      </c>
      <c r="G56501" s="24">
        <v>256044516.99000001</v>
      </c>
      <c r="H56501" s="27" t="s">
        <v>37</v>
      </c>
      <c r="I56501" s="24">
        <v>256044516.99000001</v>
      </c>
      <c r="J56501" s="24">
        <v>63300347.990000002</v>
      </c>
      <c r="K56501" s="25">
        <v>24.722399344514077</v>
      </c>
      <c r="L56501" s="24">
        <v>192744169</v>
      </c>
      <c r="M56501" s="27" t="s">
        <v>37</v>
      </c>
      <c r="N56501" s="24">
        <v>0</v>
      </c>
      <c r="O56501" s="24">
        <v>192744169</v>
      </c>
    </row>
    <row r="56502" spans="1:15" x14ac:dyDescent="0.35">
      <c r="A56502" s="26" t="s">
        <v>80330</v>
      </c>
      <c r="B56502" s="26" t="s">
        <v>8596</v>
      </c>
      <c r="C56502" s="26" t="s">
        <v>10591</v>
      </c>
      <c r="D56502" s="23" t="s">
        <v>39</v>
      </c>
      <c r="E56502" s="23" t="s">
        <v>14</v>
      </c>
      <c r="F56502" s="23" t="s">
        <v>14</v>
      </c>
      <c r="G56502" s="24">
        <v>256044516.99000001</v>
      </c>
      <c r="H56502" s="27" t="s">
        <v>37</v>
      </c>
      <c r="I56502" s="24">
        <v>256044516.99000001</v>
      </c>
      <c r="J56502" s="24">
        <v>63300347.990000002</v>
      </c>
      <c r="K56502" s="25">
        <v>24.722399344514077</v>
      </c>
      <c r="L56502" s="24">
        <v>192744169</v>
      </c>
      <c r="M56502" s="27" t="s">
        <v>37</v>
      </c>
      <c r="N56502" s="24">
        <v>0</v>
      </c>
      <c r="O56502" s="24">
        <v>192744169</v>
      </c>
    </row>
    <row r="56503" spans="1:15" x14ac:dyDescent="0.35">
      <c r="A56503" s="26" t="s">
        <v>80330</v>
      </c>
      <c r="B56503" s="26" t="s">
        <v>8596</v>
      </c>
      <c r="C56503" s="26" t="s">
        <v>10591</v>
      </c>
      <c r="D56503" s="26" t="s">
        <v>40</v>
      </c>
      <c r="E56503" s="28" t="s">
        <v>80407</v>
      </c>
      <c r="F56503" s="28" t="s">
        <v>80408</v>
      </c>
      <c r="G56503" s="29">
        <v>2275000</v>
      </c>
      <c r="H56503" s="30" t="s">
        <v>37</v>
      </c>
      <c r="I56503" s="29">
        <v>2275000</v>
      </c>
      <c r="J56503" s="29">
        <v>2275000</v>
      </c>
      <c r="K56503" s="31">
        <v>100</v>
      </c>
      <c r="L56503" s="29">
        <v>0</v>
      </c>
      <c r="M56503" s="30" t="s">
        <v>37</v>
      </c>
      <c r="N56503" s="29">
        <v>0</v>
      </c>
      <c r="O56503" s="29">
        <v>0</v>
      </c>
    </row>
    <row r="56504" spans="1:15" x14ac:dyDescent="0.35">
      <c r="A56504" s="26" t="s">
        <v>80330</v>
      </c>
      <c r="B56504" s="26" t="s">
        <v>8596</v>
      </c>
      <c r="C56504" s="26" t="s">
        <v>10591</v>
      </c>
      <c r="D56504" s="26" t="s">
        <v>40</v>
      </c>
      <c r="E56504" s="28" t="s">
        <v>80409</v>
      </c>
      <c r="F56504" s="28" t="s">
        <v>80410</v>
      </c>
      <c r="G56504" s="29">
        <v>8265659</v>
      </c>
      <c r="H56504" s="30" t="s">
        <v>37</v>
      </c>
      <c r="I56504" s="29">
        <v>8265659</v>
      </c>
      <c r="J56504" s="30" t="s">
        <v>37</v>
      </c>
      <c r="K56504" s="30" t="s">
        <v>37</v>
      </c>
      <c r="L56504" s="29">
        <v>8265659</v>
      </c>
      <c r="M56504" s="30" t="s">
        <v>37</v>
      </c>
      <c r="N56504" s="29">
        <v>0</v>
      </c>
      <c r="O56504" s="29">
        <v>8265659</v>
      </c>
    </row>
    <row r="56505" spans="1:15" x14ac:dyDescent="0.35">
      <c r="A56505" s="26" t="s">
        <v>80330</v>
      </c>
      <c r="B56505" s="26" t="s">
        <v>8596</v>
      </c>
      <c r="C56505" s="26" t="s">
        <v>10591</v>
      </c>
      <c r="D56505" s="26" t="s">
        <v>40</v>
      </c>
      <c r="E56505" s="28" t="s">
        <v>80411</v>
      </c>
      <c r="F56505" s="28" t="s">
        <v>80412</v>
      </c>
      <c r="G56505" s="29">
        <v>1093500</v>
      </c>
      <c r="H56505" s="30" t="s">
        <v>37</v>
      </c>
      <c r="I56505" s="29">
        <v>1093500</v>
      </c>
      <c r="J56505" s="30" t="s">
        <v>37</v>
      </c>
      <c r="K56505" s="30" t="s">
        <v>37</v>
      </c>
      <c r="L56505" s="29">
        <v>1093500</v>
      </c>
      <c r="M56505" s="30" t="s">
        <v>37</v>
      </c>
      <c r="N56505" s="29">
        <v>0</v>
      </c>
      <c r="O56505" s="29">
        <v>1093500</v>
      </c>
    </row>
    <row r="56506" spans="1:15" x14ac:dyDescent="0.35">
      <c r="A56506" s="26" t="s">
        <v>80330</v>
      </c>
      <c r="B56506" s="26" t="s">
        <v>8596</v>
      </c>
      <c r="C56506" s="26" t="s">
        <v>10591</v>
      </c>
      <c r="D56506" s="26" t="s">
        <v>40</v>
      </c>
      <c r="E56506" s="28" t="s">
        <v>80413</v>
      </c>
      <c r="F56506" s="28" t="s">
        <v>80414</v>
      </c>
      <c r="G56506" s="29">
        <v>1780000</v>
      </c>
      <c r="H56506" s="30" t="s">
        <v>37</v>
      </c>
      <c r="I56506" s="29">
        <v>1780000</v>
      </c>
      <c r="J56506" s="29">
        <v>1780000</v>
      </c>
      <c r="K56506" s="31">
        <v>100</v>
      </c>
      <c r="L56506" s="29">
        <v>0</v>
      </c>
      <c r="M56506" s="30" t="s">
        <v>37</v>
      </c>
      <c r="N56506" s="29">
        <v>0</v>
      </c>
      <c r="O56506" s="29">
        <v>0</v>
      </c>
    </row>
    <row r="56507" spans="1:15" x14ac:dyDescent="0.35">
      <c r="A56507" s="26" t="s">
        <v>80330</v>
      </c>
      <c r="B56507" s="26" t="s">
        <v>8596</v>
      </c>
      <c r="C56507" s="26" t="s">
        <v>10591</v>
      </c>
      <c r="D56507" s="26" t="s">
        <v>40</v>
      </c>
      <c r="E56507" s="28" t="s">
        <v>80415</v>
      </c>
      <c r="F56507" s="28" t="s">
        <v>80416</v>
      </c>
      <c r="G56507" s="29">
        <v>3054000</v>
      </c>
      <c r="H56507" s="30" t="s">
        <v>37</v>
      </c>
      <c r="I56507" s="29">
        <v>3054000</v>
      </c>
      <c r="J56507" s="30" t="s">
        <v>37</v>
      </c>
      <c r="K56507" s="30" t="s">
        <v>37</v>
      </c>
      <c r="L56507" s="29">
        <v>3054000</v>
      </c>
      <c r="M56507" s="30" t="s">
        <v>37</v>
      </c>
      <c r="N56507" s="29">
        <v>0</v>
      </c>
      <c r="O56507" s="29">
        <v>3054000</v>
      </c>
    </row>
    <row r="56508" spans="1:15" x14ac:dyDescent="0.35">
      <c r="A56508" s="26" t="s">
        <v>80330</v>
      </c>
      <c r="B56508" s="26" t="s">
        <v>8596</v>
      </c>
      <c r="C56508" s="26" t="s">
        <v>10591</v>
      </c>
      <c r="D56508" s="26" t="s">
        <v>40</v>
      </c>
      <c r="E56508" s="28" t="s">
        <v>80417</v>
      </c>
      <c r="F56508" s="28" t="s">
        <v>80418</v>
      </c>
      <c r="G56508" s="29">
        <v>8840000</v>
      </c>
      <c r="H56508" s="30" t="s">
        <v>37</v>
      </c>
      <c r="I56508" s="29">
        <v>8840000</v>
      </c>
      <c r="J56508" s="29">
        <v>1326000</v>
      </c>
      <c r="K56508" s="31">
        <v>15</v>
      </c>
      <c r="L56508" s="29">
        <v>7514000</v>
      </c>
      <c r="M56508" s="30" t="s">
        <v>37</v>
      </c>
      <c r="N56508" s="29">
        <v>0</v>
      </c>
      <c r="O56508" s="29">
        <v>7514000</v>
      </c>
    </row>
    <row r="56509" spans="1:15" x14ac:dyDescent="0.35">
      <c r="A56509" s="26" t="s">
        <v>80330</v>
      </c>
      <c r="B56509" s="26" t="s">
        <v>8596</v>
      </c>
      <c r="C56509" s="26" t="s">
        <v>10591</v>
      </c>
      <c r="D56509" s="26" t="s">
        <v>40</v>
      </c>
      <c r="E56509" s="28" t="s">
        <v>80419</v>
      </c>
      <c r="F56509" s="28" t="s">
        <v>80420</v>
      </c>
      <c r="G56509" s="29">
        <v>2520000</v>
      </c>
      <c r="H56509" s="30" t="s">
        <v>37</v>
      </c>
      <c r="I56509" s="29">
        <v>2520000</v>
      </c>
      <c r="J56509" s="30" t="s">
        <v>37</v>
      </c>
      <c r="K56509" s="30" t="s">
        <v>37</v>
      </c>
      <c r="L56509" s="29">
        <v>2520000</v>
      </c>
      <c r="M56509" s="30" t="s">
        <v>37</v>
      </c>
      <c r="N56509" s="29">
        <v>0</v>
      </c>
      <c r="O56509" s="29">
        <v>2520000</v>
      </c>
    </row>
    <row r="56510" spans="1:15" x14ac:dyDescent="0.35">
      <c r="A56510" s="26" t="s">
        <v>80330</v>
      </c>
      <c r="B56510" s="26" t="s">
        <v>8596</v>
      </c>
      <c r="C56510" s="26" t="s">
        <v>10591</v>
      </c>
      <c r="D56510" s="26" t="s">
        <v>40</v>
      </c>
      <c r="E56510" s="28" t="s">
        <v>80421</v>
      </c>
      <c r="F56510" s="28" t="s">
        <v>80422</v>
      </c>
      <c r="G56510" s="29">
        <v>8190000</v>
      </c>
      <c r="H56510" s="30" t="s">
        <v>37</v>
      </c>
      <c r="I56510" s="29">
        <v>8190000</v>
      </c>
      <c r="J56510" s="29">
        <v>4095000</v>
      </c>
      <c r="K56510" s="31">
        <v>50</v>
      </c>
      <c r="L56510" s="29">
        <v>4095000</v>
      </c>
      <c r="M56510" s="30" t="s">
        <v>37</v>
      </c>
      <c r="N56510" s="29">
        <v>0</v>
      </c>
      <c r="O56510" s="29">
        <v>4095000</v>
      </c>
    </row>
    <row r="56511" spans="1:15" x14ac:dyDescent="0.35">
      <c r="A56511" s="26" t="s">
        <v>80330</v>
      </c>
      <c r="B56511" s="26" t="s">
        <v>8596</v>
      </c>
      <c r="C56511" s="26" t="s">
        <v>10591</v>
      </c>
      <c r="D56511" s="26" t="s">
        <v>40</v>
      </c>
      <c r="E56511" s="28" t="s">
        <v>80423</v>
      </c>
      <c r="F56511" s="28" t="s">
        <v>80424</v>
      </c>
      <c r="G56511" s="29">
        <v>949000</v>
      </c>
      <c r="H56511" s="30" t="s">
        <v>37</v>
      </c>
      <c r="I56511" s="29">
        <v>949000</v>
      </c>
      <c r="J56511" s="29">
        <v>949000</v>
      </c>
      <c r="K56511" s="31">
        <v>100</v>
      </c>
      <c r="L56511" s="29">
        <v>0</v>
      </c>
      <c r="M56511" s="30" t="s">
        <v>37</v>
      </c>
      <c r="N56511" s="29">
        <v>0</v>
      </c>
      <c r="O56511" s="29">
        <v>0</v>
      </c>
    </row>
    <row r="56512" spans="1:15" x14ac:dyDescent="0.35">
      <c r="A56512" s="26" t="s">
        <v>80330</v>
      </c>
      <c r="B56512" s="26" t="s">
        <v>8596</v>
      </c>
      <c r="C56512" s="26" t="s">
        <v>10591</v>
      </c>
      <c r="D56512" s="26" t="s">
        <v>40</v>
      </c>
      <c r="E56512" s="28" t="s">
        <v>80425</v>
      </c>
      <c r="F56512" s="28" t="s">
        <v>80426</v>
      </c>
      <c r="G56512" s="29">
        <v>9918900</v>
      </c>
      <c r="H56512" s="30" t="s">
        <v>37</v>
      </c>
      <c r="I56512" s="29">
        <v>9918900</v>
      </c>
      <c r="J56512" s="30" t="s">
        <v>37</v>
      </c>
      <c r="K56512" s="30" t="s">
        <v>37</v>
      </c>
      <c r="L56512" s="29">
        <v>9918900</v>
      </c>
      <c r="M56512" s="30" t="s">
        <v>37</v>
      </c>
      <c r="N56512" s="29">
        <v>0</v>
      </c>
      <c r="O56512" s="29">
        <v>9918900</v>
      </c>
    </row>
    <row r="56513" spans="1:15" x14ac:dyDescent="0.35">
      <c r="A56513" s="26" t="s">
        <v>80330</v>
      </c>
      <c r="B56513" s="26" t="s">
        <v>8596</v>
      </c>
      <c r="C56513" s="26" t="s">
        <v>10591</v>
      </c>
      <c r="D56513" s="26" t="s">
        <v>40</v>
      </c>
      <c r="E56513" s="28" t="s">
        <v>80427</v>
      </c>
      <c r="F56513" s="28" t="s">
        <v>80428</v>
      </c>
      <c r="G56513" s="29">
        <v>4770000</v>
      </c>
      <c r="H56513" s="30" t="s">
        <v>37</v>
      </c>
      <c r="I56513" s="29">
        <v>4770000</v>
      </c>
      <c r="J56513" s="29">
        <v>4770000</v>
      </c>
      <c r="K56513" s="31">
        <v>100</v>
      </c>
      <c r="L56513" s="29">
        <v>0</v>
      </c>
      <c r="M56513" s="30" t="s">
        <v>37</v>
      </c>
      <c r="N56513" s="29">
        <v>0</v>
      </c>
      <c r="O56513" s="29">
        <v>0</v>
      </c>
    </row>
    <row r="56514" spans="1:15" x14ac:dyDescent="0.35">
      <c r="A56514" s="26" t="s">
        <v>80330</v>
      </c>
      <c r="B56514" s="26" t="s">
        <v>8596</v>
      </c>
      <c r="C56514" s="26" t="s">
        <v>10591</v>
      </c>
      <c r="D56514" s="26" t="s">
        <v>40</v>
      </c>
      <c r="E56514" s="28" t="s">
        <v>80429</v>
      </c>
      <c r="F56514" s="28" t="s">
        <v>80430</v>
      </c>
      <c r="G56514" s="29">
        <v>3004000</v>
      </c>
      <c r="H56514" s="30" t="s">
        <v>37</v>
      </c>
      <c r="I56514" s="29">
        <v>3004000</v>
      </c>
      <c r="J56514" s="29">
        <v>3004000</v>
      </c>
      <c r="K56514" s="31">
        <v>100</v>
      </c>
      <c r="L56514" s="29">
        <v>0</v>
      </c>
      <c r="M56514" s="30" t="s">
        <v>37</v>
      </c>
      <c r="N56514" s="29">
        <v>0</v>
      </c>
      <c r="O56514" s="29">
        <v>0</v>
      </c>
    </row>
    <row r="56515" spans="1:15" x14ac:dyDescent="0.35">
      <c r="A56515" s="26" t="s">
        <v>80330</v>
      </c>
      <c r="B56515" s="26" t="s">
        <v>8596</v>
      </c>
      <c r="C56515" s="26" t="s">
        <v>10591</v>
      </c>
      <c r="D56515" s="26" t="s">
        <v>40</v>
      </c>
      <c r="E56515" s="28" t="s">
        <v>80431</v>
      </c>
      <c r="F56515" s="28" t="s">
        <v>80432</v>
      </c>
      <c r="G56515" s="29">
        <v>3995000</v>
      </c>
      <c r="H56515" s="30" t="s">
        <v>37</v>
      </c>
      <c r="I56515" s="29">
        <v>3995000</v>
      </c>
      <c r="J56515" s="29">
        <v>3995000</v>
      </c>
      <c r="K56515" s="31">
        <v>100</v>
      </c>
      <c r="L56515" s="29">
        <v>0</v>
      </c>
      <c r="M56515" s="30" t="s">
        <v>37</v>
      </c>
      <c r="N56515" s="29">
        <v>0</v>
      </c>
      <c r="O56515" s="29">
        <v>0</v>
      </c>
    </row>
    <row r="56516" spans="1:15" x14ac:dyDescent="0.35">
      <c r="A56516" s="26" t="s">
        <v>80330</v>
      </c>
      <c r="B56516" s="26" t="s">
        <v>8596</v>
      </c>
      <c r="C56516" s="26" t="s">
        <v>10591</v>
      </c>
      <c r="D56516" s="26" t="s">
        <v>40</v>
      </c>
      <c r="E56516" s="28" t="s">
        <v>80433</v>
      </c>
      <c r="F56516" s="28" t="s">
        <v>80434</v>
      </c>
      <c r="G56516" s="29">
        <v>9270000</v>
      </c>
      <c r="H56516" s="30" t="s">
        <v>37</v>
      </c>
      <c r="I56516" s="29">
        <v>9270000</v>
      </c>
      <c r="J56516" s="30" t="s">
        <v>37</v>
      </c>
      <c r="K56516" s="30" t="s">
        <v>37</v>
      </c>
      <c r="L56516" s="29">
        <v>9270000</v>
      </c>
      <c r="M56516" s="30" t="s">
        <v>37</v>
      </c>
      <c r="N56516" s="29">
        <v>0</v>
      </c>
      <c r="O56516" s="29">
        <v>9270000</v>
      </c>
    </row>
    <row r="56517" spans="1:15" x14ac:dyDescent="0.35">
      <c r="A56517" s="26" t="s">
        <v>80330</v>
      </c>
      <c r="B56517" s="26" t="s">
        <v>8596</v>
      </c>
      <c r="C56517" s="26" t="s">
        <v>10591</v>
      </c>
      <c r="D56517" s="26" t="s">
        <v>40</v>
      </c>
      <c r="E56517" s="28" t="s">
        <v>80435</v>
      </c>
      <c r="F56517" s="28" t="s">
        <v>80436</v>
      </c>
      <c r="G56517" s="29">
        <v>6988000</v>
      </c>
      <c r="H56517" s="30" t="s">
        <v>37</v>
      </c>
      <c r="I56517" s="29">
        <v>6988000</v>
      </c>
      <c r="J56517" s="30" t="s">
        <v>37</v>
      </c>
      <c r="K56517" s="30" t="s">
        <v>37</v>
      </c>
      <c r="L56517" s="29">
        <v>6988000</v>
      </c>
      <c r="M56517" s="30" t="s">
        <v>37</v>
      </c>
      <c r="N56517" s="29">
        <v>0</v>
      </c>
      <c r="O56517" s="29">
        <v>6988000</v>
      </c>
    </row>
    <row r="56518" spans="1:15" x14ac:dyDescent="0.35">
      <c r="A56518" s="26" t="s">
        <v>80330</v>
      </c>
      <c r="B56518" s="26" t="s">
        <v>8596</v>
      </c>
      <c r="C56518" s="26" t="s">
        <v>10591</v>
      </c>
      <c r="D56518" s="26" t="s">
        <v>40</v>
      </c>
      <c r="E56518" s="28" t="s">
        <v>80437</v>
      </c>
      <c r="F56518" s="28" t="s">
        <v>80438</v>
      </c>
      <c r="G56518" s="29">
        <v>9994000</v>
      </c>
      <c r="H56518" s="30" t="s">
        <v>37</v>
      </c>
      <c r="I56518" s="29">
        <v>9994000</v>
      </c>
      <c r="J56518" s="30" t="s">
        <v>37</v>
      </c>
      <c r="K56518" s="30" t="s">
        <v>37</v>
      </c>
      <c r="L56518" s="29">
        <v>9994000</v>
      </c>
      <c r="M56518" s="30" t="s">
        <v>37</v>
      </c>
      <c r="N56518" s="29">
        <v>0</v>
      </c>
      <c r="O56518" s="29">
        <v>9994000</v>
      </c>
    </row>
    <row r="56519" spans="1:15" x14ac:dyDescent="0.35">
      <c r="A56519" s="26" t="s">
        <v>80330</v>
      </c>
      <c r="B56519" s="26" t="s">
        <v>8596</v>
      </c>
      <c r="C56519" s="26" t="s">
        <v>10591</v>
      </c>
      <c r="D56519" s="26" t="s">
        <v>40</v>
      </c>
      <c r="E56519" s="28" t="s">
        <v>80439</v>
      </c>
      <c r="F56519" s="28" t="s">
        <v>80440</v>
      </c>
      <c r="G56519" s="29">
        <v>6202000</v>
      </c>
      <c r="H56519" s="30" t="s">
        <v>37</v>
      </c>
      <c r="I56519" s="29">
        <v>6202000</v>
      </c>
      <c r="J56519" s="30" t="s">
        <v>37</v>
      </c>
      <c r="K56519" s="30" t="s">
        <v>37</v>
      </c>
      <c r="L56519" s="29">
        <v>6202000</v>
      </c>
      <c r="M56519" s="30" t="s">
        <v>37</v>
      </c>
      <c r="N56519" s="29">
        <v>0</v>
      </c>
      <c r="O56519" s="29">
        <v>6202000</v>
      </c>
    </row>
    <row r="56520" spans="1:15" x14ac:dyDescent="0.35">
      <c r="A56520" s="26" t="s">
        <v>80330</v>
      </c>
      <c r="B56520" s="26" t="s">
        <v>8596</v>
      </c>
      <c r="C56520" s="26" t="s">
        <v>10591</v>
      </c>
      <c r="D56520" s="26" t="s">
        <v>40</v>
      </c>
      <c r="E56520" s="28" t="s">
        <v>80441</v>
      </c>
      <c r="F56520" s="28" t="s">
        <v>80442</v>
      </c>
      <c r="G56520" s="29">
        <v>4300000</v>
      </c>
      <c r="H56520" s="30" t="s">
        <v>37</v>
      </c>
      <c r="I56520" s="29">
        <v>4300000</v>
      </c>
      <c r="J56520" s="30" t="s">
        <v>37</v>
      </c>
      <c r="K56520" s="30" t="s">
        <v>37</v>
      </c>
      <c r="L56520" s="29">
        <v>4300000</v>
      </c>
      <c r="M56520" s="30" t="s">
        <v>37</v>
      </c>
      <c r="N56520" s="29">
        <v>0</v>
      </c>
      <c r="O56520" s="29">
        <v>4300000</v>
      </c>
    </row>
    <row r="56521" spans="1:15" x14ac:dyDescent="0.35">
      <c r="A56521" s="26" t="s">
        <v>80330</v>
      </c>
      <c r="B56521" s="26" t="s">
        <v>8596</v>
      </c>
      <c r="C56521" s="26" t="s">
        <v>10591</v>
      </c>
      <c r="D56521" s="26" t="s">
        <v>40</v>
      </c>
      <c r="E56521" s="28" t="s">
        <v>80443</v>
      </c>
      <c r="F56521" s="28" t="s">
        <v>80444</v>
      </c>
      <c r="G56521" s="29">
        <v>4440000</v>
      </c>
      <c r="H56521" s="30" t="s">
        <v>37</v>
      </c>
      <c r="I56521" s="29">
        <v>4440000</v>
      </c>
      <c r="J56521" s="30" t="s">
        <v>37</v>
      </c>
      <c r="K56521" s="30" t="s">
        <v>37</v>
      </c>
      <c r="L56521" s="29">
        <v>4440000</v>
      </c>
      <c r="M56521" s="30" t="s">
        <v>37</v>
      </c>
      <c r="N56521" s="29">
        <v>0</v>
      </c>
      <c r="O56521" s="29">
        <v>4440000</v>
      </c>
    </row>
    <row r="56522" spans="1:15" x14ac:dyDescent="0.35">
      <c r="A56522" s="26" t="s">
        <v>80330</v>
      </c>
      <c r="B56522" s="26" t="s">
        <v>8596</v>
      </c>
      <c r="C56522" s="26" t="s">
        <v>10591</v>
      </c>
      <c r="D56522" s="26" t="s">
        <v>40</v>
      </c>
      <c r="E56522" s="28" t="s">
        <v>80445</v>
      </c>
      <c r="F56522" s="28" t="s">
        <v>80446</v>
      </c>
      <c r="G56522" s="29">
        <v>9920000</v>
      </c>
      <c r="H56522" s="30" t="s">
        <v>37</v>
      </c>
      <c r="I56522" s="29">
        <v>9920000</v>
      </c>
      <c r="J56522" s="30" t="s">
        <v>37</v>
      </c>
      <c r="K56522" s="30" t="s">
        <v>37</v>
      </c>
      <c r="L56522" s="29">
        <v>9920000</v>
      </c>
      <c r="M56522" s="30" t="s">
        <v>37</v>
      </c>
      <c r="N56522" s="29">
        <v>0</v>
      </c>
      <c r="O56522" s="29">
        <v>9920000</v>
      </c>
    </row>
    <row r="56523" spans="1:15" x14ac:dyDescent="0.35">
      <c r="A56523" s="26" t="s">
        <v>80330</v>
      </c>
      <c r="B56523" s="26" t="s">
        <v>8596</v>
      </c>
      <c r="C56523" s="26" t="s">
        <v>10591</v>
      </c>
      <c r="D56523" s="26" t="s">
        <v>40</v>
      </c>
      <c r="E56523" s="28" t="s">
        <v>80447</v>
      </c>
      <c r="F56523" s="28" t="s">
        <v>80448</v>
      </c>
      <c r="G56523" s="29">
        <v>7150000</v>
      </c>
      <c r="H56523" s="30" t="s">
        <v>37</v>
      </c>
      <c r="I56523" s="29">
        <v>7150000</v>
      </c>
      <c r="J56523" s="29">
        <v>7150000</v>
      </c>
      <c r="K56523" s="31">
        <v>100</v>
      </c>
      <c r="L56523" s="29">
        <v>0</v>
      </c>
      <c r="M56523" s="30" t="s">
        <v>37</v>
      </c>
      <c r="N56523" s="29">
        <v>0</v>
      </c>
      <c r="O56523" s="29">
        <v>0</v>
      </c>
    </row>
    <row r="56524" spans="1:15" x14ac:dyDescent="0.35">
      <c r="A56524" s="26" t="s">
        <v>80330</v>
      </c>
      <c r="B56524" s="26" t="s">
        <v>8596</v>
      </c>
      <c r="C56524" s="26" t="s">
        <v>10591</v>
      </c>
      <c r="D56524" s="26" t="s">
        <v>40</v>
      </c>
      <c r="E56524" s="28" t="s">
        <v>80449</v>
      </c>
      <c r="F56524" s="28" t="s">
        <v>80450</v>
      </c>
      <c r="G56524" s="29">
        <v>6590000</v>
      </c>
      <c r="H56524" s="30" t="s">
        <v>37</v>
      </c>
      <c r="I56524" s="29">
        <v>6590000</v>
      </c>
      <c r="J56524" s="30" t="s">
        <v>37</v>
      </c>
      <c r="K56524" s="30" t="s">
        <v>37</v>
      </c>
      <c r="L56524" s="29">
        <v>6590000</v>
      </c>
      <c r="M56524" s="30" t="s">
        <v>37</v>
      </c>
      <c r="N56524" s="29">
        <v>0</v>
      </c>
      <c r="O56524" s="29">
        <v>6590000</v>
      </c>
    </row>
    <row r="56525" spans="1:15" x14ac:dyDescent="0.35">
      <c r="A56525" s="26" t="s">
        <v>80330</v>
      </c>
      <c r="B56525" s="26" t="s">
        <v>8596</v>
      </c>
      <c r="C56525" s="26" t="s">
        <v>10591</v>
      </c>
      <c r="D56525" s="26" t="s">
        <v>40</v>
      </c>
      <c r="E56525" s="28" t="s">
        <v>80451</v>
      </c>
      <c r="F56525" s="28" t="s">
        <v>80452</v>
      </c>
      <c r="G56525" s="29">
        <v>8431000</v>
      </c>
      <c r="H56525" s="30" t="s">
        <v>37</v>
      </c>
      <c r="I56525" s="29">
        <v>8431000</v>
      </c>
      <c r="J56525" s="30" t="s">
        <v>37</v>
      </c>
      <c r="K56525" s="30" t="s">
        <v>37</v>
      </c>
      <c r="L56525" s="29">
        <v>8431000</v>
      </c>
      <c r="M56525" s="30" t="s">
        <v>37</v>
      </c>
      <c r="N56525" s="29">
        <v>0</v>
      </c>
      <c r="O56525" s="29">
        <v>8431000</v>
      </c>
    </row>
    <row r="56526" spans="1:15" x14ac:dyDescent="0.35">
      <c r="A56526" s="26" t="s">
        <v>80330</v>
      </c>
      <c r="B56526" s="26" t="s">
        <v>8596</v>
      </c>
      <c r="C56526" s="26" t="s">
        <v>10591</v>
      </c>
      <c r="D56526" s="26" t="s">
        <v>40</v>
      </c>
      <c r="E56526" s="28" t="s">
        <v>80453</v>
      </c>
      <c r="F56526" s="28" t="s">
        <v>80454</v>
      </c>
      <c r="G56526" s="29">
        <v>8250000</v>
      </c>
      <c r="H56526" s="30" t="s">
        <v>37</v>
      </c>
      <c r="I56526" s="29">
        <v>8250000</v>
      </c>
      <c r="J56526" s="30" t="s">
        <v>37</v>
      </c>
      <c r="K56526" s="30" t="s">
        <v>37</v>
      </c>
      <c r="L56526" s="29">
        <v>8250000</v>
      </c>
      <c r="M56526" s="30" t="s">
        <v>37</v>
      </c>
      <c r="N56526" s="29">
        <v>0</v>
      </c>
      <c r="O56526" s="29">
        <v>8250000</v>
      </c>
    </row>
    <row r="56527" spans="1:15" x14ac:dyDescent="0.35">
      <c r="A56527" s="26" t="s">
        <v>80330</v>
      </c>
      <c r="B56527" s="26" t="s">
        <v>8596</v>
      </c>
      <c r="C56527" s="26" t="s">
        <v>10591</v>
      </c>
      <c r="D56527" s="26" t="s">
        <v>40</v>
      </c>
      <c r="E56527" s="28" t="s">
        <v>80455</v>
      </c>
      <c r="F56527" s="28" t="s">
        <v>80456</v>
      </c>
      <c r="G56527" s="29">
        <v>6360000</v>
      </c>
      <c r="H56527" s="30" t="s">
        <v>37</v>
      </c>
      <c r="I56527" s="29">
        <v>6360000</v>
      </c>
      <c r="J56527" s="29">
        <v>6360000</v>
      </c>
      <c r="K56527" s="31">
        <v>100</v>
      </c>
      <c r="L56527" s="29">
        <v>0</v>
      </c>
      <c r="M56527" s="30" t="s">
        <v>37</v>
      </c>
      <c r="N56527" s="29">
        <v>0</v>
      </c>
      <c r="O56527" s="29">
        <v>0</v>
      </c>
    </row>
    <row r="56528" spans="1:15" x14ac:dyDescent="0.35">
      <c r="A56528" s="26" t="s">
        <v>80330</v>
      </c>
      <c r="B56528" s="26" t="s">
        <v>8596</v>
      </c>
      <c r="C56528" s="26" t="s">
        <v>10591</v>
      </c>
      <c r="D56528" s="26" t="s">
        <v>40</v>
      </c>
      <c r="E56528" s="28" t="s">
        <v>80457</v>
      </c>
      <c r="F56528" s="28" t="s">
        <v>80458</v>
      </c>
      <c r="G56528" s="29">
        <v>5997000</v>
      </c>
      <c r="H56528" s="30" t="s">
        <v>37</v>
      </c>
      <c r="I56528" s="29">
        <v>5997000</v>
      </c>
      <c r="J56528" s="30" t="s">
        <v>37</v>
      </c>
      <c r="K56528" s="30" t="s">
        <v>37</v>
      </c>
      <c r="L56528" s="29">
        <v>5997000</v>
      </c>
      <c r="M56528" s="30" t="s">
        <v>37</v>
      </c>
      <c r="N56528" s="29">
        <v>0</v>
      </c>
      <c r="O56528" s="29">
        <v>5997000</v>
      </c>
    </row>
    <row r="56529" spans="1:15" x14ac:dyDescent="0.35">
      <c r="A56529" s="26" t="s">
        <v>80330</v>
      </c>
      <c r="B56529" s="26" t="s">
        <v>8596</v>
      </c>
      <c r="C56529" s="26" t="s">
        <v>10591</v>
      </c>
      <c r="D56529" s="26" t="s">
        <v>40</v>
      </c>
      <c r="E56529" s="28" t="s">
        <v>80459</v>
      </c>
      <c r="F56529" s="28" t="s">
        <v>80460</v>
      </c>
      <c r="G56529" s="29">
        <v>472000</v>
      </c>
      <c r="H56529" s="30" t="s">
        <v>37</v>
      </c>
      <c r="I56529" s="29">
        <v>472000</v>
      </c>
      <c r="J56529" s="29">
        <v>472000</v>
      </c>
      <c r="K56529" s="31">
        <v>100</v>
      </c>
      <c r="L56529" s="29">
        <v>0</v>
      </c>
      <c r="M56529" s="30" t="s">
        <v>37</v>
      </c>
      <c r="N56529" s="29">
        <v>0</v>
      </c>
      <c r="O56529" s="29">
        <v>0</v>
      </c>
    </row>
    <row r="56530" spans="1:15" x14ac:dyDescent="0.35">
      <c r="A56530" s="26" t="s">
        <v>80330</v>
      </c>
      <c r="B56530" s="26" t="s">
        <v>8596</v>
      </c>
      <c r="C56530" s="26" t="s">
        <v>10591</v>
      </c>
      <c r="D56530" s="26" t="s">
        <v>40</v>
      </c>
      <c r="E56530" s="28" t="s">
        <v>80461</v>
      </c>
      <c r="F56530" s="28" t="s">
        <v>80462</v>
      </c>
      <c r="G56530" s="29">
        <v>9970000</v>
      </c>
      <c r="H56530" s="30" t="s">
        <v>37</v>
      </c>
      <c r="I56530" s="29">
        <v>9970000</v>
      </c>
      <c r="J56530" s="30" t="s">
        <v>37</v>
      </c>
      <c r="K56530" s="30" t="s">
        <v>37</v>
      </c>
      <c r="L56530" s="29">
        <v>9970000</v>
      </c>
      <c r="M56530" s="30" t="s">
        <v>37</v>
      </c>
      <c r="N56530" s="29">
        <v>0</v>
      </c>
      <c r="O56530" s="29">
        <v>9970000</v>
      </c>
    </row>
    <row r="56531" spans="1:15" x14ac:dyDescent="0.35">
      <c r="A56531" s="26" t="s">
        <v>80330</v>
      </c>
      <c r="B56531" s="26" t="s">
        <v>8596</v>
      </c>
      <c r="C56531" s="26" t="s">
        <v>10591</v>
      </c>
      <c r="D56531" s="26" t="s">
        <v>40</v>
      </c>
      <c r="E56531" s="28" t="s">
        <v>80463</v>
      </c>
      <c r="F56531" s="28" t="s">
        <v>80464</v>
      </c>
      <c r="G56531" s="29">
        <v>696000</v>
      </c>
      <c r="H56531" s="30" t="s">
        <v>37</v>
      </c>
      <c r="I56531" s="29">
        <v>696000</v>
      </c>
      <c r="J56531" s="30" t="s">
        <v>37</v>
      </c>
      <c r="K56531" s="30" t="s">
        <v>37</v>
      </c>
      <c r="L56531" s="29">
        <v>696000</v>
      </c>
      <c r="M56531" s="30" t="s">
        <v>37</v>
      </c>
      <c r="N56531" s="29">
        <v>0</v>
      </c>
      <c r="O56531" s="29">
        <v>696000</v>
      </c>
    </row>
    <row r="56532" spans="1:15" x14ac:dyDescent="0.35">
      <c r="A56532" s="26" t="s">
        <v>80330</v>
      </c>
      <c r="B56532" s="26" t="s">
        <v>8596</v>
      </c>
      <c r="C56532" s="26" t="s">
        <v>10591</v>
      </c>
      <c r="D56532" s="26" t="s">
        <v>40</v>
      </c>
      <c r="E56532" s="28" t="s">
        <v>80465</v>
      </c>
      <c r="F56532" s="28" t="s">
        <v>80466</v>
      </c>
      <c r="G56532" s="29">
        <v>1116000</v>
      </c>
      <c r="H56532" s="30" t="s">
        <v>37</v>
      </c>
      <c r="I56532" s="29">
        <v>1116000</v>
      </c>
      <c r="J56532" s="30" t="s">
        <v>37</v>
      </c>
      <c r="K56532" s="30" t="s">
        <v>37</v>
      </c>
      <c r="L56532" s="29">
        <v>1116000</v>
      </c>
      <c r="M56532" s="30" t="s">
        <v>37</v>
      </c>
      <c r="N56532" s="29">
        <v>0</v>
      </c>
      <c r="O56532" s="29">
        <v>1116000</v>
      </c>
    </row>
    <row r="56533" spans="1:15" x14ac:dyDescent="0.35">
      <c r="A56533" s="26" t="s">
        <v>80330</v>
      </c>
      <c r="B56533" s="26" t="s">
        <v>8596</v>
      </c>
      <c r="C56533" s="26" t="s">
        <v>10591</v>
      </c>
      <c r="D56533" s="26" t="s">
        <v>40</v>
      </c>
      <c r="E56533" s="28" t="s">
        <v>80467</v>
      </c>
      <c r="F56533" s="28" t="s">
        <v>80468</v>
      </c>
      <c r="G56533" s="29">
        <v>256972.99</v>
      </c>
      <c r="H56533" s="30" t="s">
        <v>37</v>
      </c>
      <c r="I56533" s="29">
        <v>256972.99</v>
      </c>
      <c r="J56533" s="29">
        <v>256972.99</v>
      </c>
      <c r="K56533" s="31">
        <v>100</v>
      </c>
      <c r="L56533" s="29">
        <v>0</v>
      </c>
      <c r="M56533" s="30" t="s">
        <v>37</v>
      </c>
      <c r="N56533" s="29">
        <v>0</v>
      </c>
      <c r="O56533" s="29">
        <v>0</v>
      </c>
    </row>
    <row r="56534" spans="1:15" x14ac:dyDescent="0.35">
      <c r="A56534" s="26" t="s">
        <v>80330</v>
      </c>
      <c r="B56534" s="26" t="s">
        <v>8596</v>
      </c>
      <c r="C56534" s="26" t="s">
        <v>10591</v>
      </c>
      <c r="D56534" s="26" t="s">
        <v>40</v>
      </c>
      <c r="E56534" s="28" t="s">
        <v>80469</v>
      </c>
      <c r="F56534" s="28" t="s">
        <v>80470</v>
      </c>
      <c r="G56534" s="29">
        <v>1320092</v>
      </c>
      <c r="H56534" s="30" t="s">
        <v>37</v>
      </c>
      <c r="I56534" s="29">
        <v>1320092</v>
      </c>
      <c r="J56534" s="30" t="s">
        <v>37</v>
      </c>
      <c r="K56534" s="30" t="s">
        <v>37</v>
      </c>
      <c r="L56534" s="29">
        <v>1320092</v>
      </c>
      <c r="M56534" s="30" t="s">
        <v>37</v>
      </c>
      <c r="N56534" s="29">
        <v>0</v>
      </c>
      <c r="O56534" s="29">
        <v>1320092</v>
      </c>
    </row>
    <row r="56535" spans="1:15" x14ac:dyDescent="0.35">
      <c r="A56535" s="26" t="s">
        <v>80330</v>
      </c>
      <c r="B56535" s="26" t="s">
        <v>8596</v>
      </c>
      <c r="C56535" s="26" t="s">
        <v>10591</v>
      </c>
      <c r="D56535" s="26" t="s">
        <v>40</v>
      </c>
      <c r="E56535" s="28" t="s">
        <v>80471</v>
      </c>
      <c r="F56535" s="28" t="s">
        <v>80472</v>
      </c>
      <c r="G56535" s="29">
        <v>423000</v>
      </c>
      <c r="H56535" s="30" t="s">
        <v>37</v>
      </c>
      <c r="I56535" s="29">
        <v>423000</v>
      </c>
      <c r="J56535" s="29">
        <v>423000</v>
      </c>
      <c r="K56535" s="31">
        <v>100</v>
      </c>
      <c r="L56535" s="29">
        <v>0</v>
      </c>
      <c r="M56535" s="30" t="s">
        <v>37</v>
      </c>
      <c r="N56535" s="29">
        <v>0</v>
      </c>
      <c r="O56535" s="29">
        <v>0</v>
      </c>
    </row>
    <row r="56536" spans="1:15" x14ac:dyDescent="0.35">
      <c r="A56536" s="26" t="s">
        <v>80330</v>
      </c>
      <c r="B56536" s="26" t="s">
        <v>8596</v>
      </c>
      <c r="C56536" s="26" t="s">
        <v>10591</v>
      </c>
      <c r="D56536" s="26" t="s">
        <v>40</v>
      </c>
      <c r="E56536" s="28" t="s">
        <v>80473</v>
      </c>
      <c r="F56536" s="28" t="s">
        <v>80474</v>
      </c>
      <c r="G56536" s="29">
        <v>1352000</v>
      </c>
      <c r="H56536" s="30" t="s">
        <v>37</v>
      </c>
      <c r="I56536" s="29">
        <v>1352000</v>
      </c>
      <c r="J56536" s="29">
        <v>1352000</v>
      </c>
      <c r="K56536" s="31">
        <v>100</v>
      </c>
      <c r="L56536" s="29">
        <v>0</v>
      </c>
      <c r="M56536" s="30" t="s">
        <v>37</v>
      </c>
      <c r="N56536" s="29">
        <v>0</v>
      </c>
      <c r="O56536" s="29">
        <v>0</v>
      </c>
    </row>
    <row r="56537" spans="1:15" x14ac:dyDescent="0.35">
      <c r="A56537" s="26" t="s">
        <v>80330</v>
      </c>
      <c r="B56537" s="26" t="s">
        <v>8596</v>
      </c>
      <c r="C56537" s="26" t="s">
        <v>10591</v>
      </c>
      <c r="D56537" s="26" t="s">
        <v>40</v>
      </c>
      <c r="E56537" s="28" t="s">
        <v>80475</v>
      </c>
      <c r="F56537" s="28" t="s">
        <v>80476</v>
      </c>
      <c r="G56537" s="29">
        <v>1240000</v>
      </c>
      <c r="H56537" s="30" t="s">
        <v>37</v>
      </c>
      <c r="I56537" s="29">
        <v>1240000</v>
      </c>
      <c r="J56537" s="29">
        <v>1176000</v>
      </c>
      <c r="K56537" s="31">
        <v>94.838709677419359</v>
      </c>
      <c r="L56537" s="29">
        <v>64000</v>
      </c>
      <c r="M56537" s="30" t="s">
        <v>37</v>
      </c>
      <c r="N56537" s="29">
        <v>0</v>
      </c>
      <c r="O56537" s="29">
        <v>64000</v>
      </c>
    </row>
    <row r="56538" spans="1:15" x14ac:dyDescent="0.35">
      <c r="A56538" s="26" t="s">
        <v>80330</v>
      </c>
      <c r="B56538" s="26" t="s">
        <v>8596</v>
      </c>
      <c r="C56538" s="26" t="s">
        <v>10591</v>
      </c>
      <c r="D56538" s="26" t="s">
        <v>40</v>
      </c>
      <c r="E56538" s="28" t="s">
        <v>80477</v>
      </c>
      <c r="F56538" s="28" t="s">
        <v>80478</v>
      </c>
      <c r="G56538" s="29">
        <v>1030000</v>
      </c>
      <c r="H56538" s="30" t="s">
        <v>37</v>
      </c>
      <c r="I56538" s="29">
        <v>1030000</v>
      </c>
      <c r="J56538" s="30" t="s">
        <v>37</v>
      </c>
      <c r="K56538" s="30" t="s">
        <v>37</v>
      </c>
      <c r="L56538" s="29">
        <v>1030000</v>
      </c>
      <c r="M56538" s="30" t="s">
        <v>37</v>
      </c>
      <c r="N56538" s="29">
        <v>0</v>
      </c>
      <c r="O56538" s="29">
        <v>1030000</v>
      </c>
    </row>
    <row r="56539" spans="1:15" x14ac:dyDescent="0.35">
      <c r="A56539" s="26" t="s">
        <v>80330</v>
      </c>
      <c r="B56539" s="26" t="s">
        <v>8596</v>
      </c>
      <c r="C56539" s="26" t="s">
        <v>10591</v>
      </c>
      <c r="D56539" s="26" t="s">
        <v>40</v>
      </c>
      <c r="E56539" s="28" t="s">
        <v>80479</v>
      </c>
      <c r="F56539" s="28" t="s">
        <v>80480</v>
      </c>
      <c r="G56539" s="29">
        <v>926000</v>
      </c>
      <c r="H56539" s="30" t="s">
        <v>37</v>
      </c>
      <c r="I56539" s="29">
        <v>926000</v>
      </c>
      <c r="J56539" s="29">
        <v>926000</v>
      </c>
      <c r="K56539" s="31">
        <v>100</v>
      </c>
      <c r="L56539" s="29">
        <v>0</v>
      </c>
      <c r="M56539" s="30" t="s">
        <v>37</v>
      </c>
      <c r="N56539" s="29">
        <v>0</v>
      </c>
      <c r="O56539" s="29">
        <v>0</v>
      </c>
    </row>
    <row r="56540" spans="1:15" x14ac:dyDescent="0.35">
      <c r="A56540" s="26" t="s">
        <v>80330</v>
      </c>
      <c r="B56540" s="26" t="s">
        <v>8596</v>
      </c>
      <c r="C56540" s="26" t="s">
        <v>10591</v>
      </c>
      <c r="D56540" s="26" t="s">
        <v>40</v>
      </c>
      <c r="E56540" s="28" t="s">
        <v>80481</v>
      </c>
      <c r="F56540" s="28" t="s">
        <v>80482</v>
      </c>
      <c r="G56540" s="29">
        <v>1562000</v>
      </c>
      <c r="H56540" s="30" t="s">
        <v>37</v>
      </c>
      <c r="I56540" s="29">
        <v>1562000</v>
      </c>
      <c r="J56540" s="30" t="s">
        <v>37</v>
      </c>
      <c r="K56540" s="30" t="s">
        <v>37</v>
      </c>
      <c r="L56540" s="29">
        <v>1562000</v>
      </c>
      <c r="M56540" s="30" t="s">
        <v>37</v>
      </c>
      <c r="N56540" s="29">
        <v>0</v>
      </c>
      <c r="O56540" s="29">
        <v>1562000</v>
      </c>
    </row>
    <row r="56541" spans="1:15" x14ac:dyDescent="0.35">
      <c r="A56541" s="26" t="s">
        <v>80330</v>
      </c>
      <c r="B56541" s="26" t="s">
        <v>8596</v>
      </c>
      <c r="C56541" s="26" t="s">
        <v>10591</v>
      </c>
      <c r="D56541" s="26" t="s">
        <v>40</v>
      </c>
      <c r="E56541" s="28" t="s">
        <v>80483</v>
      </c>
      <c r="F56541" s="28" t="s">
        <v>80484</v>
      </c>
      <c r="G56541" s="29">
        <v>3080000</v>
      </c>
      <c r="H56541" s="30" t="s">
        <v>37</v>
      </c>
      <c r="I56541" s="29">
        <v>3080000</v>
      </c>
      <c r="J56541" s="30" t="s">
        <v>37</v>
      </c>
      <c r="K56541" s="30" t="s">
        <v>37</v>
      </c>
      <c r="L56541" s="29">
        <v>3080000</v>
      </c>
      <c r="M56541" s="30" t="s">
        <v>37</v>
      </c>
      <c r="N56541" s="29">
        <v>0</v>
      </c>
      <c r="O56541" s="29">
        <v>3080000</v>
      </c>
    </row>
    <row r="56542" spans="1:15" x14ac:dyDescent="0.35">
      <c r="A56542" s="26" t="s">
        <v>80330</v>
      </c>
      <c r="B56542" s="26" t="s">
        <v>8596</v>
      </c>
      <c r="C56542" s="26" t="s">
        <v>10591</v>
      </c>
      <c r="D56542" s="26" t="s">
        <v>40</v>
      </c>
      <c r="E56542" s="28" t="s">
        <v>80485</v>
      </c>
      <c r="F56542" s="28" t="s">
        <v>80486</v>
      </c>
      <c r="G56542" s="29">
        <v>329000</v>
      </c>
      <c r="H56542" s="30" t="s">
        <v>37</v>
      </c>
      <c r="I56542" s="29">
        <v>329000</v>
      </c>
      <c r="J56542" s="29">
        <v>329000</v>
      </c>
      <c r="K56542" s="31">
        <v>100</v>
      </c>
      <c r="L56542" s="29">
        <v>0</v>
      </c>
      <c r="M56542" s="30" t="s">
        <v>37</v>
      </c>
      <c r="N56542" s="29">
        <v>0</v>
      </c>
      <c r="O56542" s="29">
        <v>0</v>
      </c>
    </row>
    <row r="56543" spans="1:15" x14ac:dyDescent="0.35">
      <c r="A56543" s="26" t="s">
        <v>80330</v>
      </c>
      <c r="B56543" s="26" t="s">
        <v>8596</v>
      </c>
      <c r="C56543" s="26" t="s">
        <v>10591</v>
      </c>
      <c r="D56543" s="26" t="s">
        <v>40</v>
      </c>
      <c r="E56543" s="28" t="s">
        <v>80487</v>
      </c>
      <c r="F56543" s="28" t="s">
        <v>80488</v>
      </c>
      <c r="G56543" s="29">
        <v>757000</v>
      </c>
      <c r="H56543" s="30" t="s">
        <v>37</v>
      </c>
      <c r="I56543" s="29">
        <v>757000</v>
      </c>
      <c r="J56543" s="29">
        <v>757000</v>
      </c>
      <c r="K56543" s="31">
        <v>100</v>
      </c>
      <c r="L56543" s="29">
        <v>0</v>
      </c>
      <c r="M56543" s="30" t="s">
        <v>37</v>
      </c>
      <c r="N56543" s="29">
        <v>0</v>
      </c>
      <c r="O56543" s="29">
        <v>0</v>
      </c>
    </row>
    <row r="56544" spans="1:15" x14ac:dyDescent="0.35">
      <c r="A56544" s="26" t="s">
        <v>80330</v>
      </c>
      <c r="B56544" s="26" t="s">
        <v>8596</v>
      </c>
      <c r="C56544" s="26" t="s">
        <v>10591</v>
      </c>
      <c r="D56544" s="26" t="s">
        <v>40</v>
      </c>
      <c r="E56544" s="28" t="s">
        <v>80489</v>
      </c>
      <c r="F56544" s="28" t="s">
        <v>80490</v>
      </c>
      <c r="G56544" s="29">
        <v>435000</v>
      </c>
      <c r="H56544" s="30" t="s">
        <v>37</v>
      </c>
      <c r="I56544" s="29">
        <v>435000</v>
      </c>
      <c r="J56544" s="29">
        <v>435000</v>
      </c>
      <c r="K56544" s="31">
        <v>100</v>
      </c>
      <c r="L56544" s="29">
        <v>0</v>
      </c>
      <c r="M56544" s="30" t="s">
        <v>37</v>
      </c>
      <c r="N56544" s="29">
        <v>0</v>
      </c>
      <c r="O56544" s="29">
        <v>0</v>
      </c>
    </row>
    <row r="56545" spans="1:15" x14ac:dyDescent="0.35">
      <c r="A56545" s="26" t="s">
        <v>80330</v>
      </c>
      <c r="B56545" s="26" t="s">
        <v>8596</v>
      </c>
      <c r="C56545" s="26" t="s">
        <v>10591</v>
      </c>
      <c r="D56545" s="26" t="s">
        <v>40</v>
      </c>
      <c r="E56545" s="28" t="s">
        <v>80491</v>
      </c>
      <c r="F56545" s="28" t="s">
        <v>80492</v>
      </c>
      <c r="G56545" s="29">
        <v>353100</v>
      </c>
      <c r="H56545" s="30" t="s">
        <v>37</v>
      </c>
      <c r="I56545" s="29">
        <v>353100</v>
      </c>
      <c r="J56545" s="29">
        <v>353100</v>
      </c>
      <c r="K56545" s="31">
        <v>100</v>
      </c>
      <c r="L56545" s="29">
        <v>0</v>
      </c>
      <c r="M56545" s="30" t="s">
        <v>37</v>
      </c>
      <c r="N56545" s="29">
        <v>0</v>
      </c>
      <c r="O56545" s="29">
        <v>0</v>
      </c>
    </row>
    <row r="56546" spans="1:15" x14ac:dyDescent="0.35">
      <c r="A56546" s="26" t="s">
        <v>80330</v>
      </c>
      <c r="B56546" s="26" t="s">
        <v>8596</v>
      </c>
      <c r="C56546" s="26" t="s">
        <v>10591</v>
      </c>
      <c r="D56546" s="26" t="s">
        <v>40</v>
      </c>
      <c r="E56546" s="28" t="s">
        <v>80493</v>
      </c>
      <c r="F56546" s="28" t="s">
        <v>80494</v>
      </c>
      <c r="G56546" s="29">
        <v>600000</v>
      </c>
      <c r="H56546" s="30" t="s">
        <v>37</v>
      </c>
      <c r="I56546" s="29">
        <v>600000</v>
      </c>
      <c r="J56546" s="29">
        <v>593000</v>
      </c>
      <c r="K56546" s="31">
        <v>98.833333333333329</v>
      </c>
      <c r="L56546" s="29">
        <v>7000</v>
      </c>
      <c r="M56546" s="30" t="s">
        <v>37</v>
      </c>
      <c r="N56546" s="29">
        <v>0</v>
      </c>
      <c r="O56546" s="29">
        <v>7000</v>
      </c>
    </row>
    <row r="56547" spans="1:15" x14ac:dyDescent="0.35">
      <c r="A56547" s="26" t="s">
        <v>80330</v>
      </c>
      <c r="B56547" s="26" t="s">
        <v>8596</v>
      </c>
      <c r="C56547" s="26" t="s">
        <v>10591</v>
      </c>
      <c r="D56547" s="26" t="s">
        <v>40</v>
      </c>
      <c r="E56547" s="28" t="s">
        <v>80495</v>
      </c>
      <c r="F56547" s="28" t="s">
        <v>80496</v>
      </c>
      <c r="G56547" s="29">
        <v>1190000</v>
      </c>
      <c r="H56547" s="30" t="s">
        <v>37</v>
      </c>
      <c r="I56547" s="29">
        <v>1190000</v>
      </c>
      <c r="J56547" s="29">
        <v>1182000</v>
      </c>
      <c r="K56547" s="31">
        <v>99.327731092436977</v>
      </c>
      <c r="L56547" s="29">
        <v>8000</v>
      </c>
      <c r="M56547" s="30" t="s">
        <v>37</v>
      </c>
      <c r="N56547" s="29">
        <v>0</v>
      </c>
      <c r="O56547" s="29">
        <v>8000</v>
      </c>
    </row>
    <row r="56548" spans="1:15" x14ac:dyDescent="0.35">
      <c r="A56548" s="26" t="s">
        <v>80330</v>
      </c>
      <c r="B56548" s="26" t="s">
        <v>8596</v>
      </c>
      <c r="C56548" s="26" t="s">
        <v>10591</v>
      </c>
      <c r="D56548" s="26" t="s">
        <v>40</v>
      </c>
      <c r="E56548" s="28" t="s">
        <v>80497</v>
      </c>
      <c r="F56548" s="28" t="s">
        <v>80498</v>
      </c>
      <c r="G56548" s="29">
        <v>799000</v>
      </c>
      <c r="H56548" s="30" t="s">
        <v>37</v>
      </c>
      <c r="I56548" s="29">
        <v>799000</v>
      </c>
      <c r="J56548" s="29">
        <v>799000</v>
      </c>
      <c r="K56548" s="31">
        <v>100</v>
      </c>
      <c r="L56548" s="29">
        <v>0</v>
      </c>
      <c r="M56548" s="30" t="s">
        <v>37</v>
      </c>
      <c r="N56548" s="29">
        <v>0</v>
      </c>
      <c r="O56548" s="29">
        <v>0</v>
      </c>
    </row>
    <row r="56549" spans="1:15" x14ac:dyDescent="0.35">
      <c r="A56549" s="26" t="s">
        <v>80330</v>
      </c>
      <c r="B56549" s="26" t="s">
        <v>8596</v>
      </c>
      <c r="C56549" s="26" t="s">
        <v>10591</v>
      </c>
      <c r="D56549" s="26" t="s">
        <v>40</v>
      </c>
      <c r="E56549" s="28" t="s">
        <v>80499</v>
      </c>
      <c r="F56549" s="28" t="s">
        <v>80500</v>
      </c>
      <c r="G56549" s="29">
        <v>871500</v>
      </c>
      <c r="H56549" s="30" t="s">
        <v>37</v>
      </c>
      <c r="I56549" s="29">
        <v>871500</v>
      </c>
      <c r="J56549" s="29">
        <v>871500</v>
      </c>
      <c r="K56549" s="31">
        <v>100</v>
      </c>
      <c r="L56549" s="29">
        <v>0</v>
      </c>
      <c r="M56549" s="30" t="s">
        <v>37</v>
      </c>
      <c r="N56549" s="29">
        <v>0</v>
      </c>
      <c r="O56549" s="29">
        <v>0</v>
      </c>
    </row>
    <row r="56550" spans="1:15" x14ac:dyDescent="0.35">
      <c r="A56550" s="26" t="s">
        <v>80330</v>
      </c>
      <c r="B56550" s="26" t="s">
        <v>8596</v>
      </c>
      <c r="C56550" s="26" t="s">
        <v>10591</v>
      </c>
      <c r="D56550" s="26" t="s">
        <v>40</v>
      </c>
      <c r="E56550" s="28" t="s">
        <v>80501</v>
      </c>
      <c r="F56550" s="28" t="s">
        <v>80502</v>
      </c>
      <c r="G56550" s="29">
        <v>1120000</v>
      </c>
      <c r="H56550" s="30" t="s">
        <v>37</v>
      </c>
      <c r="I56550" s="29">
        <v>1120000</v>
      </c>
      <c r="J56550" s="29">
        <v>1120000</v>
      </c>
      <c r="K56550" s="31">
        <v>100</v>
      </c>
      <c r="L56550" s="29">
        <v>0</v>
      </c>
      <c r="M56550" s="30" t="s">
        <v>37</v>
      </c>
      <c r="N56550" s="29">
        <v>0</v>
      </c>
      <c r="O56550" s="29">
        <v>0</v>
      </c>
    </row>
    <row r="56551" spans="1:15" x14ac:dyDescent="0.35">
      <c r="A56551" s="26" t="s">
        <v>80330</v>
      </c>
      <c r="B56551" s="26" t="s">
        <v>8596</v>
      </c>
      <c r="C56551" s="26" t="s">
        <v>10591</v>
      </c>
      <c r="D56551" s="26" t="s">
        <v>40</v>
      </c>
      <c r="E56551" s="28" t="s">
        <v>80503</v>
      </c>
      <c r="F56551" s="28" t="s">
        <v>80504</v>
      </c>
      <c r="G56551" s="29">
        <v>496500</v>
      </c>
      <c r="H56551" s="30" t="s">
        <v>37</v>
      </c>
      <c r="I56551" s="29">
        <v>496500</v>
      </c>
      <c r="J56551" s="29">
        <v>496500</v>
      </c>
      <c r="K56551" s="31">
        <v>100</v>
      </c>
      <c r="L56551" s="29">
        <v>0</v>
      </c>
      <c r="M56551" s="30" t="s">
        <v>37</v>
      </c>
      <c r="N56551" s="29">
        <v>0</v>
      </c>
      <c r="O56551" s="29">
        <v>0</v>
      </c>
    </row>
    <row r="56552" spans="1:15" x14ac:dyDescent="0.35">
      <c r="A56552" s="26" t="s">
        <v>80330</v>
      </c>
      <c r="B56552" s="26" t="s">
        <v>8596</v>
      </c>
      <c r="C56552" s="26" t="s">
        <v>10591</v>
      </c>
      <c r="D56552" s="26" t="s">
        <v>40</v>
      </c>
      <c r="E56552" s="28" t="s">
        <v>80505</v>
      </c>
      <c r="F56552" s="28" t="s">
        <v>80506</v>
      </c>
      <c r="G56552" s="29">
        <v>1357000</v>
      </c>
      <c r="H56552" s="30" t="s">
        <v>37</v>
      </c>
      <c r="I56552" s="29">
        <v>1357000</v>
      </c>
      <c r="J56552" s="30" t="s">
        <v>37</v>
      </c>
      <c r="K56552" s="30" t="s">
        <v>37</v>
      </c>
      <c r="L56552" s="29">
        <v>1357000</v>
      </c>
      <c r="M56552" s="30" t="s">
        <v>37</v>
      </c>
      <c r="N56552" s="29">
        <v>0</v>
      </c>
      <c r="O56552" s="29">
        <v>1357000</v>
      </c>
    </row>
    <row r="56553" spans="1:15" x14ac:dyDescent="0.35">
      <c r="A56553" s="26" t="s">
        <v>80330</v>
      </c>
      <c r="B56553" s="26" t="s">
        <v>8596</v>
      </c>
      <c r="C56553" s="26" t="s">
        <v>10591</v>
      </c>
      <c r="D56553" s="26" t="s">
        <v>40</v>
      </c>
      <c r="E56553" s="28" t="s">
        <v>80507</v>
      </c>
      <c r="F56553" s="28" t="s">
        <v>80508</v>
      </c>
      <c r="G56553" s="29">
        <v>1121000</v>
      </c>
      <c r="H56553" s="30" t="s">
        <v>37</v>
      </c>
      <c r="I56553" s="29">
        <v>1121000</v>
      </c>
      <c r="J56553" s="30" t="s">
        <v>37</v>
      </c>
      <c r="K56553" s="30" t="s">
        <v>37</v>
      </c>
      <c r="L56553" s="29">
        <v>1121000</v>
      </c>
      <c r="M56553" s="30" t="s">
        <v>37</v>
      </c>
      <c r="N56553" s="29">
        <v>0</v>
      </c>
      <c r="O56553" s="29">
        <v>1121000</v>
      </c>
    </row>
    <row r="56554" spans="1:15" x14ac:dyDescent="0.35">
      <c r="A56554" s="26" t="s">
        <v>80330</v>
      </c>
      <c r="B56554" s="26" t="s">
        <v>8596</v>
      </c>
      <c r="C56554" s="26" t="s">
        <v>10591</v>
      </c>
      <c r="D56554" s="26" t="s">
        <v>40</v>
      </c>
      <c r="E56554" s="28" t="s">
        <v>80509</v>
      </c>
      <c r="F56554" s="28" t="s">
        <v>80510</v>
      </c>
      <c r="G56554" s="29">
        <v>1513000</v>
      </c>
      <c r="H56554" s="30" t="s">
        <v>37</v>
      </c>
      <c r="I56554" s="29">
        <v>1513000</v>
      </c>
      <c r="J56554" s="30" t="s">
        <v>37</v>
      </c>
      <c r="K56554" s="30" t="s">
        <v>37</v>
      </c>
      <c r="L56554" s="29">
        <v>1513000</v>
      </c>
      <c r="M56554" s="30" t="s">
        <v>37</v>
      </c>
      <c r="N56554" s="29">
        <v>0</v>
      </c>
      <c r="O56554" s="29">
        <v>1513000</v>
      </c>
    </row>
    <row r="56555" spans="1:15" x14ac:dyDescent="0.35">
      <c r="A56555" s="26" t="s">
        <v>80330</v>
      </c>
      <c r="B56555" s="26" t="s">
        <v>8596</v>
      </c>
      <c r="C56555" s="26" t="s">
        <v>10591</v>
      </c>
      <c r="D56555" s="26" t="s">
        <v>40</v>
      </c>
      <c r="E56555" s="28" t="s">
        <v>80511</v>
      </c>
      <c r="F56555" s="28" t="s">
        <v>80512</v>
      </c>
      <c r="G56555" s="29">
        <v>1021700</v>
      </c>
      <c r="H56555" s="30" t="s">
        <v>37</v>
      </c>
      <c r="I56555" s="29">
        <v>1021700</v>
      </c>
      <c r="J56555" s="29">
        <v>1021700</v>
      </c>
      <c r="K56555" s="31">
        <v>100</v>
      </c>
      <c r="L56555" s="29">
        <v>0</v>
      </c>
      <c r="M56555" s="30" t="s">
        <v>37</v>
      </c>
      <c r="N56555" s="29">
        <v>0</v>
      </c>
      <c r="O56555" s="29">
        <v>0</v>
      </c>
    </row>
    <row r="56556" spans="1:15" x14ac:dyDescent="0.35">
      <c r="A56556" s="26" t="s">
        <v>80330</v>
      </c>
      <c r="B56556" s="26" t="s">
        <v>8596</v>
      </c>
      <c r="C56556" s="26" t="s">
        <v>10591</v>
      </c>
      <c r="D56556" s="26" t="s">
        <v>40</v>
      </c>
      <c r="E56556" s="28" t="s">
        <v>80513</v>
      </c>
      <c r="F56556" s="28" t="s">
        <v>80514</v>
      </c>
      <c r="G56556" s="29">
        <v>749975</v>
      </c>
      <c r="H56556" s="30" t="s">
        <v>37</v>
      </c>
      <c r="I56556" s="29">
        <v>749975</v>
      </c>
      <c r="J56556" s="29">
        <v>749975</v>
      </c>
      <c r="K56556" s="31">
        <v>100</v>
      </c>
      <c r="L56556" s="30" t="s">
        <v>37</v>
      </c>
      <c r="M56556" s="30" t="s">
        <v>37</v>
      </c>
      <c r="N56556" s="30" t="s">
        <v>37</v>
      </c>
      <c r="O56556" s="30" t="s">
        <v>37</v>
      </c>
    </row>
    <row r="56557" spans="1:15" x14ac:dyDescent="0.35">
      <c r="A56557" s="26" t="s">
        <v>80330</v>
      </c>
      <c r="B56557" s="26" t="s">
        <v>8596</v>
      </c>
      <c r="C56557" s="26" t="s">
        <v>10591</v>
      </c>
      <c r="D56557" s="26" t="s">
        <v>40</v>
      </c>
      <c r="E56557" s="28" t="s">
        <v>80515</v>
      </c>
      <c r="F56557" s="28" t="s">
        <v>80516</v>
      </c>
      <c r="G56557" s="29">
        <v>3667530.5</v>
      </c>
      <c r="H56557" s="30" t="s">
        <v>37</v>
      </c>
      <c r="I56557" s="29">
        <v>3667530.5</v>
      </c>
      <c r="J56557" s="30" t="s">
        <v>37</v>
      </c>
      <c r="K56557" s="30" t="s">
        <v>37</v>
      </c>
      <c r="L56557" s="29">
        <v>3667530.5</v>
      </c>
      <c r="M56557" s="30" t="s">
        <v>37</v>
      </c>
      <c r="N56557" s="29">
        <v>0</v>
      </c>
      <c r="O56557" s="29">
        <v>3667530.5</v>
      </c>
    </row>
    <row r="56558" spans="1:15" x14ac:dyDescent="0.35">
      <c r="A56558" s="26" t="s">
        <v>80330</v>
      </c>
      <c r="B56558" s="26" t="s">
        <v>8596</v>
      </c>
      <c r="C56558" s="26" t="s">
        <v>10591</v>
      </c>
      <c r="D56558" s="26" t="s">
        <v>40</v>
      </c>
      <c r="E56558" s="28" t="s">
        <v>80517</v>
      </c>
      <c r="F56558" s="28" t="s">
        <v>80518</v>
      </c>
      <c r="G56558" s="29">
        <v>4457887.5</v>
      </c>
      <c r="H56558" s="30" t="s">
        <v>37</v>
      </c>
      <c r="I56558" s="29">
        <v>4457887.5</v>
      </c>
      <c r="J56558" s="30" t="s">
        <v>37</v>
      </c>
      <c r="K56558" s="30" t="s">
        <v>37</v>
      </c>
      <c r="L56558" s="29">
        <v>4457887.5</v>
      </c>
      <c r="M56558" s="30" t="s">
        <v>37</v>
      </c>
      <c r="N56558" s="29">
        <v>0</v>
      </c>
      <c r="O56558" s="29">
        <v>4457887.5</v>
      </c>
    </row>
    <row r="56559" spans="1:15" x14ac:dyDescent="0.35">
      <c r="A56559" s="26" t="s">
        <v>80330</v>
      </c>
      <c r="B56559" s="26" t="s">
        <v>8596</v>
      </c>
      <c r="C56559" s="26" t="s">
        <v>10591</v>
      </c>
      <c r="D56559" s="26" t="s">
        <v>40</v>
      </c>
      <c r="E56559" s="28" t="s">
        <v>80519</v>
      </c>
      <c r="F56559" s="28" t="s">
        <v>80520</v>
      </c>
      <c r="G56559" s="29">
        <v>3244000</v>
      </c>
      <c r="H56559" s="30" t="s">
        <v>37</v>
      </c>
      <c r="I56559" s="29">
        <v>3244000</v>
      </c>
      <c r="J56559" s="29">
        <v>3244000</v>
      </c>
      <c r="K56559" s="31">
        <v>100</v>
      </c>
      <c r="L56559" s="29">
        <v>0</v>
      </c>
      <c r="M56559" s="30" t="s">
        <v>37</v>
      </c>
      <c r="N56559" s="29">
        <v>0</v>
      </c>
      <c r="O56559" s="29">
        <v>0</v>
      </c>
    </row>
    <row r="56560" spans="1:15" x14ac:dyDescent="0.35">
      <c r="A56560" s="26" t="s">
        <v>80330</v>
      </c>
      <c r="B56560" s="26" t="s">
        <v>8596</v>
      </c>
      <c r="C56560" s="26" t="s">
        <v>10591</v>
      </c>
      <c r="D56560" s="26" t="s">
        <v>40</v>
      </c>
      <c r="E56560" s="28" t="s">
        <v>80521</v>
      </c>
      <c r="F56560" s="28" t="s">
        <v>80522</v>
      </c>
      <c r="G56560" s="29">
        <v>4309000</v>
      </c>
      <c r="H56560" s="30" t="s">
        <v>37</v>
      </c>
      <c r="I56560" s="29">
        <v>4309000</v>
      </c>
      <c r="J56560" s="29">
        <v>4309000</v>
      </c>
      <c r="K56560" s="31">
        <v>100</v>
      </c>
      <c r="L56560" s="29">
        <v>0</v>
      </c>
      <c r="M56560" s="30" t="s">
        <v>37</v>
      </c>
      <c r="N56560" s="29">
        <v>0</v>
      </c>
      <c r="O56560" s="29">
        <v>0</v>
      </c>
    </row>
    <row r="56561" spans="1:15" x14ac:dyDescent="0.35">
      <c r="A56561" s="26" t="s">
        <v>80330</v>
      </c>
      <c r="B56561" s="26" t="s">
        <v>8596</v>
      </c>
      <c r="C56561" s="26" t="s">
        <v>10591</v>
      </c>
      <c r="D56561" s="26" t="s">
        <v>40</v>
      </c>
      <c r="E56561" s="28" t="s">
        <v>80523</v>
      </c>
      <c r="F56561" s="28" t="s">
        <v>80524</v>
      </c>
      <c r="G56561" s="29">
        <v>1253000</v>
      </c>
      <c r="H56561" s="30" t="s">
        <v>37</v>
      </c>
      <c r="I56561" s="29">
        <v>1253000</v>
      </c>
      <c r="J56561" s="29">
        <v>1250000</v>
      </c>
      <c r="K56561" s="31">
        <v>99.760574620909821</v>
      </c>
      <c r="L56561" s="29">
        <v>3000</v>
      </c>
      <c r="M56561" s="30" t="s">
        <v>37</v>
      </c>
      <c r="N56561" s="29">
        <v>0</v>
      </c>
      <c r="O56561" s="29">
        <v>3000</v>
      </c>
    </row>
    <row r="56562" spans="1:15" x14ac:dyDescent="0.35">
      <c r="A56562" s="26" t="s">
        <v>80330</v>
      </c>
      <c r="B56562" s="26" t="s">
        <v>8596</v>
      </c>
      <c r="C56562" s="26" t="s">
        <v>10591</v>
      </c>
      <c r="D56562" s="26" t="s">
        <v>40</v>
      </c>
      <c r="E56562" s="28" t="s">
        <v>80525</v>
      </c>
      <c r="F56562" s="28" t="s">
        <v>80526</v>
      </c>
      <c r="G56562" s="29">
        <v>456000</v>
      </c>
      <c r="H56562" s="30" t="s">
        <v>37</v>
      </c>
      <c r="I56562" s="29">
        <v>456000</v>
      </c>
      <c r="J56562" s="29">
        <v>456000</v>
      </c>
      <c r="K56562" s="31">
        <v>100</v>
      </c>
      <c r="L56562" s="29">
        <v>0</v>
      </c>
      <c r="M56562" s="30" t="s">
        <v>37</v>
      </c>
      <c r="N56562" s="29">
        <v>0</v>
      </c>
      <c r="O56562" s="29">
        <v>0</v>
      </c>
    </row>
    <row r="56563" spans="1:15" x14ac:dyDescent="0.35">
      <c r="A56563" s="26" t="s">
        <v>80330</v>
      </c>
      <c r="B56563" s="26" t="s">
        <v>8596</v>
      </c>
      <c r="C56563" s="26" t="s">
        <v>10591</v>
      </c>
      <c r="D56563" s="26" t="s">
        <v>40</v>
      </c>
      <c r="E56563" s="28" t="s">
        <v>80527</v>
      </c>
      <c r="F56563" s="28" t="s">
        <v>80528</v>
      </c>
      <c r="G56563" s="29">
        <v>364000</v>
      </c>
      <c r="H56563" s="30" t="s">
        <v>37</v>
      </c>
      <c r="I56563" s="29">
        <v>364000</v>
      </c>
      <c r="J56563" s="29">
        <v>364000</v>
      </c>
      <c r="K56563" s="31">
        <v>100</v>
      </c>
      <c r="L56563" s="29">
        <v>0</v>
      </c>
      <c r="M56563" s="30" t="s">
        <v>37</v>
      </c>
      <c r="N56563" s="29">
        <v>0</v>
      </c>
      <c r="O56563" s="29">
        <v>0</v>
      </c>
    </row>
    <row r="56564" spans="1:15" x14ac:dyDescent="0.35">
      <c r="A56564" s="26" t="s">
        <v>80330</v>
      </c>
      <c r="B56564" s="26" t="s">
        <v>8596</v>
      </c>
      <c r="C56564" s="26" t="s">
        <v>10591</v>
      </c>
      <c r="D56564" s="26" t="s">
        <v>40</v>
      </c>
      <c r="E56564" s="28" t="s">
        <v>80529</v>
      </c>
      <c r="F56564" s="28" t="s">
        <v>80530</v>
      </c>
      <c r="G56564" s="29">
        <v>273600</v>
      </c>
      <c r="H56564" s="30" t="s">
        <v>37</v>
      </c>
      <c r="I56564" s="29">
        <v>273600</v>
      </c>
      <c r="J56564" s="29">
        <v>273600</v>
      </c>
      <c r="K56564" s="31">
        <v>100</v>
      </c>
      <c r="L56564" s="29">
        <v>0</v>
      </c>
      <c r="M56564" s="30" t="s">
        <v>37</v>
      </c>
      <c r="N56564" s="29">
        <v>0</v>
      </c>
      <c r="O56564" s="29">
        <v>0</v>
      </c>
    </row>
    <row r="56565" spans="1:15" x14ac:dyDescent="0.35">
      <c r="A56565" s="26" t="s">
        <v>80330</v>
      </c>
      <c r="B56565" s="26" t="s">
        <v>8596</v>
      </c>
      <c r="C56565" s="26" t="s">
        <v>10591</v>
      </c>
      <c r="D56565" s="26" t="s">
        <v>40</v>
      </c>
      <c r="E56565" s="28" t="s">
        <v>80531</v>
      </c>
      <c r="F56565" s="28" t="s">
        <v>80532</v>
      </c>
      <c r="G56565" s="29">
        <v>5200000</v>
      </c>
      <c r="H56565" s="30" t="s">
        <v>37</v>
      </c>
      <c r="I56565" s="29">
        <v>5200000</v>
      </c>
      <c r="J56565" s="30" t="s">
        <v>37</v>
      </c>
      <c r="K56565" s="30" t="s">
        <v>37</v>
      </c>
      <c r="L56565" s="29">
        <v>5200000</v>
      </c>
      <c r="M56565" s="30" t="s">
        <v>37</v>
      </c>
      <c r="N56565" s="29">
        <v>0</v>
      </c>
      <c r="O56565" s="29">
        <v>5200000</v>
      </c>
    </row>
    <row r="56566" spans="1:15" x14ac:dyDescent="0.35">
      <c r="A56566" s="26" t="s">
        <v>80330</v>
      </c>
      <c r="B56566" s="26" t="s">
        <v>8596</v>
      </c>
      <c r="C56566" s="26" t="s">
        <v>10591</v>
      </c>
      <c r="D56566" s="26" t="s">
        <v>40</v>
      </c>
      <c r="E56566" s="28" t="s">
        <v>80533</v>
      </c>
      <c r="F56566" s="28" t="s">
        <v>80534</v>
      </c>
      <c r="G56566" s="29">
        <v>3300000</v>
      </c>
      <c r="H56566" s="30" t="s">
        <v>37</v>
      </c>
      <c r="I56566" s="29">
        <v>3300000</v>
      </c>
      <c r="J56566" s="30" t="s">
        <v>37</v>
      </c>
      <c r="K56566" s="30" t="s">
        <v>37</v>
      </c>
      <c r="L56566" s="29">
        <v>3300000</v>
      </c>
      <c r="M56566" s="30" t="s">
        <v>37</v>
      </c>
      <c r="N56566" s="29">
        <v>0</v>
      </c>
      <c r="O56566" s="29">
        <v>3300000</v>
      </c>
    </row>
    <row r="56567" spans="1:15" x14ac:dyDescent="0.35">
      <c r="A56567" s="26" t="s">
        <v>80330</v>
      </c>
      <c r="B56567" s="26" t="s">
        <v>8596</v>
      </c>
      <c r="C56567" s="26" t="s">
        <v>10591</v>
      </c>
      <c r="D56567" s="26" t="s">
        <v>40</v>
      </c>
      <c r="E56567" s="28" t="s">
        <v>80535</v>
      </c>
      <c r="F56567" s="28" t="s">
        <v>80536</v>
      </c>
      <c r="G56567" s="29">
        <v>3300000</v>
      </c>
      <c r="H56567" s="30" t="s">
        <v>37</v>
      </c>
      <c r="I56567" s="29">
        <v>3300000</v>
      </c>
      <c r="J56567" s="30" t="s">
        <v>37</v>
      </c>
      <c r="K56567" s="30" t="s">
        <v>37</v>
      </c>
      <c r="L56567" s="29">
        <v>3300000</v>
      </c>
      <c r="M56567" s="30" t="s">
        <v>37</v>
      </c>
      <c r="N56567" s="29">
        <v>0</v>
      </c>
      <c r="O56567" s="29">
        <v>3300000</v>
      </c>
    </row>
    <row r="56568" spans="1:15" x14ac:dyDescent="0.35">
      <c r="A56568" s="26" t="s">
        <v>80330</v>
      </c>
      <c r="B56568" s="26" t="s">
        <v>8596</v>
      </c>
      <c r="C56568" s="26" t="s">
        <v>10591</v>
      </c>
      <c r="D56568" s="26" t="s">
        <v>40</v>
      </c>
      <c r="E56568" s="28" t="s">
        <v>80537</v>
      </c>
      <c r="F56568" s="28" t="s">
        <v>80538</v>
      </c>
      <c r="G56568" s="29">
        <v>8252000</v>
      </c>
      <c r="H56568" s="30" t="s">
        <v>37</v>
      </c>
      <c r="I56568" s="29">
        <v>8252000</v>
      </c>
      <c r="J56568" s="30" t="s">
        <v>37</v>
      </c>
      <c r="K56568" s="30" t="s">
        <v>37</v>
      </c>
      <c r="L56568" s="29">
        <v>8252000</v>
      </c>
      <c r="M56568" s="30" t="s">
        <v>37</v>
      </c>
      <c r="N56568" s="29">
        <v>0</v>
      </c>
      <c r="O56568" s="29">
        <v>8252000</v>
      </c>
    </row>
    <row r="56569" spans="1:15" x14ac:dyDescent="0.35">
      <c r="A56569" s="26" t="s">
        <v>80330</v>
      </c>
      <c r="B56569" s="26" t="s">
        <v>8596</v>
      </c>
      <c r="C56569" s="26" t="s">
        <v>10591</v>
      </c>
      <c r="D56569" s="26" t="s">
        <v>40</v>
      </c>
      <c r="E56569" s="28" t="s">
        <v>80539</v>
      </c>
      <c r="F56569" s="28" t="s">
        <v>80540</v>
      </c>
      <c r="G56569" s="29">
        <v>488000</v>
      </c>
      <c r="H56569" s="30" t="s">
        <v>37</v>
      </c>
      <c r="I56569" s="29">
        <v>488000</v>
      </c>
      <c r="J56569" s="30" t="s">
        <v>37</v>
      </c>
      <c r="K56569" s="30" t="s">
        <v>37</v>
      </c>
      <c r="L56569" s="29">
        <v>488000</v>
      </c>
      <c r="M56569" s="30" t="s">
        <v>37</v>
      </c>
      <c r="N56569" s="29">
        <v>0</v>
      </c>
      <c r="O56569" s="29">
        <v>488000</v>
      </c>
    </row>
    <row r="56570" spans="1:15" x14ac:dyDescent="0.35">
      <c r="A56570" s="26" t="s">
        <v>80330</v>
      </c>
      <c r="B56570" s="26" t="s">
        <v>8596</v>
      </c>
      <c r="C56570" s="26" t="s">
        <v>10591</v>
      </c>
      <c r="D56570" s="26" t="s">
        <v>40</v>
      </c>
      <c r="E56570" s="28" t="s">
        <v>80541</v>
      </c>
      <c r="F56570" s="28" t="s">
        <v>80542</v>
      </c>
      <c r="G56570" s="29">
        <v>488000</v>
      </c>
      <c r="H56570" s="30" t="s">
        <v>37</v>
      </c>
      <c r="I56570" s="29">
        <v>488000</v>
      </c>
      <c r="J56570" s="30" t="s">
        <v>37</v>
      </c>
      <c r="K56570" s="30" t="s">
        <v>37</v>
      </c>
      <c r="L56570" s="29">
        <v>488000</v>
      </c>
      <c r="M56570" s="30" t="s">
        <v>37</v>
      </c>
      <c r="N56570" s="29">
        <v>0</v>
      </c>
      <c r="O56570" s="29">
        <v>488000</v>
      </c>
    </row>
    <row r="56571" spans="1:15" x14ac:dyDescent="0.35">
      <c r="A56571" s="26" t="s">
        <v>80330</v>
      </c>
      <c r="B56571" s="26" t="s">
        <v>8596</v>
      </c>
      <c r="C56571" s="26" t="s">
        <v>10591</v>
      </c>
      <c r="D56571" s="26" t="s">
        <v>40</v>
      </c>
      <c r="E56571" s="28" t="s">
        <v>80543</v>
      </c>
      <c r="F56571" s="28" t="s">
        <v>80544</v>
      </c>
      <c r="G56571" s="29">
        <v>576000</v>
      </c>
      <c r="H56571" s="30" t="s">
        <v>37</v>
      </c>
      <c r="I56571" s="29">
        <v>576000</v>
      </c>
      <c r="J56571" s="30" t="s">
        <v>37</v>
      </c>
      <c r="K56571" s="30" t="s">
        <v>37</v>
      </c>
      <c r="L56571" s="29">
        <v>576000</v>
      </c>
      <c r="M56571" s="30" t="s">
        <v>37</v>
      </c>
      <c r="N56571" s="29">
        <v>0</v>
      </c>
      <c r="O56571" s="29">
        <v>576000</v>
      </c>
    </row>
    <row r="56572" spans="1:15" x14ac:dyDescent="0.35">
      <c r="A56572" s="26" t="s">
        <v>80330</v>
      </c>
      <c r="B56572" s="26" t="s">
        <v>8596</v>
      </c>
      <c r="C56572" s="26" t="s">
        <v>10591</v>
      </c>
      <c r="D56572" s="26" t="s">
        <v>40</v>
      </c>
      <c r="E56572" s="28" t="s">
        <v>80545</v>
      </c>
      <c r="F56572" s="28" t="s">
        <v>80546</v>
      </c>
      <c r="G56572" s="29">
        <v>2293000</v>
      </c>
      <c r="H56572" s="30" t="s">
        <v>37</v>
      </c>
      <c r="I56572" s="29">
        <v>2293000</v>
      </c>
      <c r="J56572" s="30" t="s">
        <v>37</v>
      </c>
      <c r="K56572" s="30" t="s">
        <v>37</v>
      </c>
      <c r="L56572" s="29">
        <v>2293000</v>
      </c>
      <c r="M56572" s="30" t="s">
        <v>37</v>
      </c>
      <c r="N56572" s="29">
        <v>0</v>
      </c>
      <c r="O56572" s="29">
        <v>2293000</v>
      </c>
    </row>
    <row r="56573" spans="1:15" x14ac:dyDescent="0.35">
      <c r="A56573" s="26" t="s">
        <v>80330</v>
      </c>
      <c r="B56573" s="26" t="s">
        <v>8596</v>
      </c>
      <c r="C56573" s="26" t="s">
        <v>10591</v>
      </c>
      <c r="D56573" s="26" t="s">
        <v>40</v>
      </c>
      <c r="E56573" s="28" t="s">
        <v>80547</v>
      </c>
      <c r="F56573" s="28" t="s">
        <v>80548</v>
      </c>
      <c r="G56573" s="29">
        <v>3936000</v>
      </c>
      <c r="H56573" s="30" t="s">
        <v>37</v>
      </c>
      <c r="I56573" s="29">
        <v>3936000</v>
      </c>
      <c r="J56573" s="29">
        <v>3827000</v>
      </c>
      <c r="K56573" s="31">
        <v>97.230691056910572</v>
      </c>
      <c r="L56573" s="29">
        <v>109000</v>
      </c>
      <c r="M56573" s="30" t="s">
        <v>37</v>
      </c>
      <c r="N56573" s="29">
        <v>0</v>
      </c>
      <c r="O56573" s="29">
        <v>109000</v>
      </c>
    </row>
    <row r="56574" spans="1:15" x14ac:dyDescent="0.35">
      <c r="A56574" s="26" t="s">
        <v>80330</v>
      </c>
      <c r="B56574" s="26" t="s">
        <v>8596</v>
      </c>
      <c r="C56574" s="26" t="s">
        <v>10591</v>
      </c>
      <c r="D56574" s="26" t="s">
        <v>40</v>
      </c>
      <c r="E56574" s="28" t="s">
        <v>80549</v>
      </c>
      <c r="F56574" s="28" t="s">
        <v>80550</v>
      </c>
      <c r="G56574" s="29">
        <v>3512000</v>
      </c>
      <c r="H56574" s="30" t="s">
        <v>37</v>
      </c>
      <c r="I56574" s="29">
        <v>3512000</v>
      </c>
      <c r="J56574" s="30" t="s">
        <v>37</v>
      </c>
      <c r="K56574" s="30" t="s">
        <v>37</v>
      </c>
      <c r="L56574" s="29">
        <v>3512000</v>
      </c>
      <c r="M56574" s="30" t="s">
        <v>37</v>
      </c>
      <c r="N56574" s="29">
        <v>0</v>
      </c>
      <c r="O56574" s="29">
        <v>3512000</v>
      </c>
    </row>
    <row r="56575" spans="1:15" x14ac:dyDescent="0.35">
      <c r="A56575" s="26" t="s">
        <v>80330</v>
      </c>
      <c r="B56575" s="26" t="s">
        <v>8596</v>
      </c>
      <c r="C56575" s="26" t="s">
        <v>10591</v>
      </c>
      <c r="D56575" s="26" t="s">
        <v>40</v>
      </c>
      <c r="E56575" s="28" t="s">
        <v>80551</v>
      </c>
      <c r="F56575" s="28" t="s">
        <v>80552</v>
      </c>
      <c r="G56575" s="29">
        <v>534000</v>
      </c>
      <c r="H56575" s="30" t="s">
        <v>37</v>
      </c>
      <c r="I56575" s="29">
        <v>534000</v>
      </c>
      <c r="J56575" s="30" t="s">
        <v>37</v>
      </c>
      <c r="K56575" s="30" t="s">
        <v>37</v>
      </c>
      <c r="L56575" s="29">
        <v>534000</v>
      </c>
      <c r="M56575" s="30" t="s">
        <v>37</v>
      </c>
      <c r="N56575" s="29">
        <v>0</v>
      </c>
      <c r="O56575" s="29">
        <v>534000</v>
      </c>
    </row>
    <row r="56576" spans="1:15" x14ac:dyDescent="0.35">
      <c r="A56576" s="26" t="s">
        <v>80330</v>
      </c>
      <c r="B56576" s="26" t="s">
        <v>8596</v>
      </c>
      <c r="C56576" s="26" t="s">
        <v>10591</v>
      </c>
      <c r="D56576" s="26" t="s">
        <v>40</v>
      </c>
      <c r="E56576" s="28" t="s">
        <v>80553</v>
      </c>
      <c r="F56576" s="28" t="s">
        <v>80554</v>
      </c>
      <c r="G56576" s="29">
        <v>5213000</v>
      </c>
      <c r="H56576" s="30" t="s">
        <v>37</v>
      </c>
      <c r="I56576" s="29">
        <v>5213000</v>
      </c>
      <c r="J56576" s="30" t="s">
        <v>37</v>
      </c>
      <c r="K56576" s="30" t="s">
        <v>37</v>
      </c>
      <c r="L56576" s="29">
        <v>5213000</v>
      </c>
      <c r="M56576" s="30" t="s">
        <v>37</v>
      </c>
      <c r="N56576" s="29">
        <v>0</v>
      </c>
      <c r="O56576" s="29">
        <v>5213000</v>
      </c>
    </row>
    <row r="56577" spans="1:15" x14ac:dyDescent="0.35">
      <c r="A56577" s="26" t="s">
        <v>80330</v>
      </c>
      <c r="B56577" s="26" t="s">
        <v>8596</v>
      </c>
      <c r="C56577" s="26" t="s">
        <v>10591</v>
      </c>
      <c r="D56577" s="26" t="s">
        <v>40</v>
      </c>
      <c r="E56577" s="28" t="s">
        <v>80555</v>
      </c>
      <c r="F56577" s="28" t="s">
        <v>80556</v>
      </c>
      <c r="G56577" s="29">
        <v>1853000</v>
      </c>
      <c r="H56577" s="30" t="s">
        <v>37</v>
      </c>
      <c r="I56577" s="29">
        <v>1853000</v>
      </c>
      <c r="J56577" s="30" t="s">
        <v>37</v>
      </c>
      <c r="K56577" s="30" t="s">
        <v>37</v>
      </c>
      <c r="L56577" s="29">
        <v>1853000</v>
      </c>
      <c r="M56577" s="30" t="s">
        <v>37</v>
      </c>
      <c r="N56577" s="29">
        <v>0</v>
      </c>
      <c r="O56577" s="29">
        <v>1853000</v>
      </c>
    </row>
    <row r="56578" spans="1:15" x14ac:dyDescent="0.35">
      <c r="A56578" s="26" t="s">
        <v>80330</v>
      </c>
      <c r="B56578" s="26" t="s">
        <v>8596</v>
      </c>
      <c r="C56578" s="26" t="s">
        <v>10591</v>
      </c>
      <c r="D56578" s="26" t="s">
        <v>40</v>
      </c>
      <c r="E56578" s="28" t="s">
        <v>80557</v>
      </c>
      <c r="F56578" s="28" t="s">
        <v>80558</v>
      </c>
      <c r="G56578" s="29">
        <v>559600</v>
      </c>
      <c r="H56578" s="30" t="s">
        <v>37</v>
      </c>
      <c r="I56578" s="29">
        <v>559600</v>
      </c>
      <c r="J56578" s="29">
        <v>559000</v>
      </c>
      <c r="K56578" s="31">
        <v>99.892780557541101</v>
      </c>
      <c r="L56578" s="29">
        <v>600</v>
      </c>
      <c r="M56578" s="30" t="s">
        <v>37</v>
      </c>
      <c r="N56578" s="29">
        <v>0</v>
      </c>
      <c r="O56578" s="29">
        <v>600</v>
      </c>
    </row>
    <row r="56579" spans="1:15" x14ac:dyDescent="0.35">
      <c r="A56579" s="26" t="s">
        <v>80330</v>
      </c>
      <c r="B56579" s="26" t="s">
        <v>8596</v>
      </c>
      <c r="C56579" s="26" t="s">
        <v>10591</v>
      </c>
      <c r="D56579" s="26" t="s">
        <v>40</v>
      </c>
      <c r="E56579" s="28" t="s">
        <v>80559</v>
      </c>
      <c r="F56579" s="28" t="s">
        <v>80560</v>
      </c>
      <c r="G56579" s="29">
        <v>9810000</v>
      </c>
      <c r="H56579" s="30" t="s">
        <v>37</v>
      </c>
      <c r="I56579" s="29">
        <v>9810000</v>
      </c>
      <c r="J56579" s="30" t="s">
        <v>37</v>
      </c>
      <c r="K56579" s="30" t="s">
        <v>37</v>
      </c>
      <c r="L56579" s="29">
        <v>9810000</v>
      </c>
      <c r="M56579" s="30" t="s">
        <v>37</v>
      </c>
      <c r="N56579" s="29">
        <v>0</v>
      </c>
      <c r="O56579" s="29">
        <v>9810000</v>
      </c>
    </row>
    <row r="56580" spans="1:15" x14ac:dyDescent="0.35">
      <c r="A56580" s="26" t="s">
        <v>80330</v>
      </c>
      <c r="B56580" s="23" t="s">
        <v>10684</v>
      </c>
      <c r="C56580" s="23" t="s">
        <v>14</v>
      </c>
      <c r="D56580" s="23" t="s">
        <v>14</v>
      </c>
      <c r="E56580" s="23" t="s">
        <v>14</v>
      </c>
      <c r="F56580" s="23" t="s">
        <v>14</v>
      </c>
      <c r="G56580" s="24">
        <v>1127160</v>
      </c>
      <c r="H56580" s="27" t="s">
        <v>37</v>
      </c>
      <c r="I56580" s="24">
        <v>1127160</v>
      </c>
      <c r="J56580" s="24">
        <v>289800</v>
      </c>
      <c r="K56580" s="25">
        <v>25.710635579687001</v>
      </c>
      <c r="L56580" s="24">
        <v>837360</v>
      </c>
      <c r="M56580" s="27" t="s">
        <v>37</v>
      </c>
      <c r="N56580" s="24">
        <v>0</v>
      </c>
      <c r="O56580" s="24">
        <v>837360</v>
      </c>
    </row>
    <row r="56581" spans="1:15" x14ac:dyDescent="0.35">
      <c r="A56581" s="26" t="s">
        <v>80330</v>
      </c>
      <c r="B56581" s="26" t="s">
        <v>10685</v>
      </c>
      <c r="C56581" s="23" t="s">
        <v>10733</v>
      </c>
      <c r="D56581" s="23" t="s">
        <v>14</v>
      </c>
      <c r="E56581" s="23" t="s">
        <v>14</v>
      </c>
      <c r="F56581" s="23" t="s">
        <v>14</v>
      </c>
      <c r="G56581" s="24">
        <v>1127160</v>
      </c>
      <c r="H56581" s="27" t="s">
        <v>37</v>
      </c>
      <c r="I56581" s="24">
        <v>1127160</v>
      </c>
      <c r="J56581" s="24">
        <v>289800</v>
      </c>
      <c r="K56581" s="25">
        <v>25.710635579687001</v>
      </c>
      <c r="L56581" s="24">
        <v>837360</v>
      </c>
      <c r="M56581" s="27" t="s">
        <v>37</v>
      </c>
      <c r="N56581" s="24">
        <v>0</v>
      </c>
      <c r="O56581" s="24">
        <v>837360</v>
      </c>
    </row>
    <row r="56582" spans="1:15" x14ac:dyDescent="0.35">
      <c r="A56582" s="26" t="s">
        <v>80330</v>
      </c>
      <c r="B56582" s="26" t="s">
        <v>10685</v>
      </c>
      <c r="C56582" s="26" t="s">
        <v>10734</v>
      </c>
      <c r="D56582" s="23" t="s">
        <v>39</v>
      </c>
      <c r="E56582" s="23" t="s">
        <v>14</v>
      </c>
      <c r="F56582" s="23" t="s">
        <v>14</v>
      </c>
      <c r="G56582" s="24">
        <v>1127160</v>
      </c>
      <c r="H56582" s="27" t="s">
        <v>37</v>
      </c>
      <c r="I56582" s="24">
        <v>1127160</v>
      </c>
      <c r="J56582" s="24">
        <v>289800</v>
      </c>
      <c r="K56582" s="25">
        <v>25.710635579687001</v>
      </c>
      <c r="L56582" s="24">
        <v>837360</v>
      </c>
      <c r="M56582" s="27" t="s">
        <v>37</v>
      </c>
      <c r="N56582" s="24">
        <v>0</v>
      </c>
      <c r="O56582" s="24">
        <v>837360</v>
      </c>
    </row>
    <row r="56583" spans="1:15" x14ac:dyDescent="0.35">
      <c r="A56583" s="26" t="s">
        <v>80330</v>
      </c>
      <c r="B56583" s="26" t="s">
        <v>10685</v>
      </c>
      <c r="C56583" s="26" t="s">
        <v>10734</v>
      </c>
      <c r="D56583" s="26" t="s">
        <v>40</v>
      </c>
      <c r="E56583" s="28" t="s">
        <v>16389</v>
      </c>
      <c r="F56583" s="28" t="s">
        <v>8920</v>
      </c>
      <c r="G56583" s="29">
        <v>1080000</v>
      </c>
      <c r="H56583" s="30" t="s">
        <v>37</v>
      </c>
      <c r="I56583" s="29">
        <v>1080000</v>
      </c>
      <c r="J56583" s="29">
        <v>282000</v>
      </c>
      <c r="K56583" s="31">
        <v>26.111111111111111</v>
      </c>
      <c r="L56583" s="29">
        <v>798000</v>
      </c>
      <c r="M56583" s="30" t="s">
        <v>37</v>
      </c>
      <c r="N56583" s="29">
        <v>0</v>
      </c>
      <c r="O56583" s="29">
        <v>798000</v>
      </c>
    </row>
    <row r="56584" spans="1:15" x14ac:dyDescent="0.35">
      <c r="A56584" s="26" t="s">
        <v>80330</v>
      </c>
      <c r="B56584" s="26" t="s">
        <v>10685</v>
      </c>
      <c r="C56584" s="26" t="s">
        <v>10734</v>
      </c>
      <c r="D56584" s="26" t="s">
        <v>40</v>
      </c>
      <c r="E56584" s="28" t="s">
        <v>16390</v>
      </c>
      <c r="F56584" s="28" t="s">
        <v>171</v>
      </c>
      <c r="G56584" s="29">
        <v>47160</v>
      </c>
      <c r="H56584" s="30" t="s">
        <v>37</v>
      </c>
      <c r="I56584" s="29">
        <v>47160</v>
      </c>
      <c r="J56584" s="29">
        <v>7800</v>
      </c>
      <c r="K56584" s="31">
        <v>16.539440203562339</v>
      </c>
      <c r="L56584" s="29">
        <v>39360</v>
      </c>
      <c r="M56584" s="30" t="s">
        <v>37</v>
      </c>
      <c r="N56584" s="29">
        <v>0</v>
      </c>
      <c r="O56584" s="29">
        <v>39360</v>
      </c>
    </row>
    <row r="56585" spans="1:15" x14ac:dyDescent="0.35">
      <c r="A56585" s="26" t="s">
        <v>80330</v>
      </c>
      <c r="B56585" s="23" t="s">
        <v>11041</v>
      </c>
      <c r="C56585" s="23" t="s">
        <v>14</v>
      </c>
      <c r="D56585" s="23" t="s">
        <v>14</v>
      </c>
      <c r="E56585" s="23" t="s">
        <v>14</v>
      </c>
      <c r="F56585" s="23" t="s">
        <v>14</v>
      </c>
      <c r="G56585" s="24">
        <v>3378998.25</v>
      </c>
      <c r="H56585" s="27" t="s">
        <v>37</v>
      </c>
      <c r="I56585" s="24">
        <v>3378998.25</v>
      </c>
      <c r="J56585" s="24">
        <v>999000</v>
      </c>
      <c r="K56585" s="25">
        <v>29.564975359191145</v>
      </c>
      <c r="L56585" s="24">
        <v>2379998.25</v>
      </c>
      <c r="M56585" s="27" t="s">
        <v>37</v>
      </c>
      <c r="N56585" s="24">
        <v>0</v>
      </c>
      <c r="O56585" s="24">
        <v>2379998.25</v>
      </c>
    </row>
    <row r="56586" spans="1:15" x14ac:dyDescent="0.35">
      <c r="A56586" s="26" t="s">
        <v>80330</v>
      </c>
      <c r="B56586" s="26" t="s">
        <v>11042</v>
      </c>
      <c r="C56586" s="23" t="s">
        <v>11043</v>
      </c>
      <c r="D56586" s="23" t="s">
        <v>14</v>
      </c>
      <c r="E56586" s="23" t="s">
        <v>14</v>
      </c>
      <c r="F56586" s="23" t="s">
        <v>14</v>
      </c>
      <c r="G56586" s="24">
        <v>935010</v>
      </c>
      <c r="H56586" s="27" t="s">
        <v>37</v>
      </c>
      <c r="I56586" s="24">
        <v>935010</v>
      </c>
      <c r="J56586" s="24">
        <v>277500</v>
      </c>
      <c r="K56586" s="25">
        <v>29.678826964417492</v>
      </c>
      <c r="L56586" s="24">
        <v>657510</v>
      </c>
      <c r="M56586" s="27" t="s">
        <v>37</v>
      </c>
      <c r="N56586" s="24">
        <v>0</v>
      </c>
      <c r="O56586" s="24">
        <v>657510</v>
      </c>
    </row>
    <row r="56587" spans="1:15" x14ac:dyDescent="0.35">
      <c r="A56587" s="26" t="s">
        <v>80330</v>
      </c>
      <c r="B56587" s="26" t="s">
        <v>11042</v>
      </c>
      <c r="C56587" s="26" t="s">
        <v>11044</v>
      </c>
      <c r="D56587" s="23" t="s">
        <v>39</v>
      </c>
      <c r="E56587" s="23" t="s">
        <v>14</v>
      </c>
      <c r="F56587" s="23" t="s">
        <v>14</v>
      </c>
      <c r="G56587" s="24">
        <v>935010</v>
      </c>
      <c r="H56587" s="27" t="s">
        <v>37</v>
      </c>
      <c r="I56587" s="24">
        <v>935010</v>
      </c>
      <c r="J56587" s="24">
        <v>277500</v>
      </c>
      <c r="K56587" s="25">
        <v>29.678826964417492</v>
      </c>
      <c r="L56587" s="24">
        <v>657510</v>
      </c>
      <c r="M56587" s="27" t="s">
        <v>37</v>
      </c>
      <c r="N56587" s="24">
        <v>0</v>
      </c>
      <c r="O56587" s="24">
        <v>657510</v>
      </c>
    </row>
    <row r="56588" spans="1:15" x14ac:dyDescent="0.35">
      <c r="A56588" s="26" t="s">
        <v>80330</v>
      </c>
      <c r="B56588" s="26" t="s">
        <v>11042</v>
      </c>
      <c r="C56588" s="26" t="s">
        <v>11044</v>
      </c>
      <c r="D56588" s="26" t="s">
        <v>40</v>
      </c>
      <c r="E56588" s="28" t="s">
        <v>2669</v>
      </c>
      <c r="F56588" s="28" t="s">
        <v>2670</v>
      </c>
      <c r="G56588" s="29">
        <v>900000</v>
      </c>
      <c r="H56588" s="30" t="s">
        <v>37</v>
      </c>
      <c r="I56588" s="29">
        <v>900000</v>
      </c>
      <c r="J56588" s="29">
        <v>270000</v>
      </c>
      <c r="K56588" s="31">
        <v>30</v>
      </c>
      <c r="L56588" s="29">
        <v>630000</v>
      </c>
      <c r="M56588" s="30" t="s">
        <v>37</v>
      </c>
      <c r="N56588" s="29">
        <v>0</v>
      </c>
      <c r="O56588" s="29">
        <v>630000</v>
      </c>
    </row>
    <row r="56589" spans="1:15" x14ac:dyDescent="0.35">
      <c r="A56589" s="26" t="s">
        <v>80330</v>
      </c>
      <c r="B56589" s="26" t="s">
        <v>11042</v>
      </c>
      <c r="C56589" s="26" t="s">
        <v>11044</v>
      </c>
      <c r="D56589" s="26" t="s">
        <v>40</v>
      </c>
      <c r="E56589" s="28" t="s">
        <v>2671</v>
      </c>
      <c r="F56589" s="28" t="s">
        <v>171</v>
      </c>
      <c r="G56589" s="29">
        <v>35010</v>
      </c>
      <c r="H56589" s="30" t="s">
        <v>37</v>
      </c>
      <c r="I56589" s="29">
        <v>35010</v>
      </c>
      <c r="J56589" s="29">
        <v>7500</v>
      </c>
      <c r="K56589" s="31">
        <v>21.422450728363327</v>
      </c>
      <c r="L56589" s="29">
        <v>27510</v>
      </c>
      <c r="M56589" s="30" t="s">
        <v>37</v>
      </c>
      <c r="N56589" s="29">
        <v>0</v>
      </c>
      <c r="O56589" s="29">
        <v>27510</v>
      </c>
    </row>
    <row r="56590" spans="1:15" x14ac:dyDescent="0.35">
      <c r="A56590" s="26" t="s">
        <v>80330</v>
      </c>
      <c r="B56590" s="26" t="s">
        <v>11042</v>
      </c>
      <c r="C56590" s="23" t="s">
        <v>11124</v>
      </c>
      <c r="D56590" s="23" t="s">
        <v>14</v>
      </c>
      <c r="E56590" s="23" t="s">
        <v>14</v>
      </c>
      <c r="F56590" s="23" t="s">
        <v>14</v>
      </c>
      <c r="G56590" s="24">
        <v>939300</v>
      </c>
      <c r="H56590" s="27" t="s">
        <v>37</v>
      </c>
      <c r="I56590" s="24">
        <v>939300</v>
      </c>
      <c r="J56590" s="24">
        <v>277500</v>
      </c>
      <c r="K56590" s="25">
        <v>29.543276908335994</v>
      </c>
      <c r="L56590" s="24">
        <v>661800</v>
      </c>
      <c r="M56590" s="27" t="s">
        <v>37</v>
      </c>
      <c r="N56590" s="24">
        <v>0</v>
      </c>
      <c r="O56590" s="24">
        <v>661800</v>
      </c>
    </row>
    <row r="56591" spans="1:15" x14ac:dyDescent="0.35">
      <c r="A56591" s="26" t="s">
        <v>80330</v>
      </c>
      <c r="B56591" s="26" t="s">
        <v>11042</v>
      </c>
      <c r="C56591" s="26" t="s">
        <v>11125</v>
      </c>
      <c r="D56591" s="23" t="s">
        <v>39</v>
      </c>
      <c r="E56591" s="23" t="s">
        <v>14</v>
      </c>
      <c r="F56591" s="23" t="s">
        <v>14</v>
      </c>
      <c r="G56591" s="24">
        <v>939300</v>
      </c>
      <c r="H56591" s="27" t="s">
        <v>37</v>
      </c>
      <c r="I56591" s="24">
        <v>939300</v>
      </c>
      <c r="J56591" s="24">
        <v>277500</v>
      </c>
      <c r="K56591" s="25">
        <v>29.543276908335994</v>
      </c>
      <c r="L56591" s="24">
        <v>661800</v>
      </c>
      <c r="M56591" s="27" t="s">
        <v>37</v>
      </c>
      <c r="N56591" s="24">
        <v>0</v>
      </c>
      <c r="O56591" s="24">
        <v>661800</v>
      </c>
    </row>
    <row r="56592" spans="1:15" x14ac:dyDescent="0.35">
      <c r="A56592" s="26" t="s">
        <v>80330</v>
      </c>
      <c r="B56592" s="26" t="s">
        <v>11042</v>
      </c>
      <c r="C56592" s="26" t="s">
        <v>11125</v>
      </c>
      <c r="D56592" s="26" t="s">
        <v>40</v>
      </c>
      <c r="E56592" s="28" t="s">
        <v>11171</v>
      </c>
      <c r="F56592" s="28" t="s">
        <v>2670</v>
      </c>
      <c r="G56592" s="29">
        <v>900000</v>
      </c>
      <c r="H56592" s="30" t="s">
        <v>37</v>
      </c>
      <c r="I56592" s="29">
        <v>900000</v>
      </c>
      <c r="J56592" s="29">
        <v>270000</v>
      </c>
      <c r="K56592" s="31">
        <v>30</v>
      </c>
      <c r="L56592" s="29">
        <v>630000</v>
      </c>
      <c r="M56592" s="30" t="s">
        <v>37</v>
      </c>
      <c r="N56592" s="29">
        <v>0</v>
      </c>
      <c r="O56592" s="29">
        <v>630000</v>
      </c>
    </row>
    <row r="56593" spans="1:15" x14ac:dyDescent="0.35">
      <c r="A56593" s="26" t="s">
        <v>80330</v>
      </c>
      <c r="B56593" s="26" t="s">
        <v>11042</v>
      </c>
      <c r="C56593" s="26" t="s">
        <v>11125</v>
      </c>
      <c r="D56593" s="26" t="s">
        <v>40</v>
      </c>
      <c r="E56593" s="28" t="s">
        <v>16304</v>
      </c>
      <c r="F56593" s="28" t="s">
        <v>171</v>
      </c>
      <c r="G56593" s="29">
        <v>39300</v>
      </c>
      <c r="H56593" s="30" t="s">
        <v>37</v>
      </c>
      <c r="I56593" s="29">
        <v>39300</v>
      </c>
      <c r="J56593" s="29">
        <v>7500</v>
      </c>
      <c r="K56593" s="31">
        <v>19.083969465648856</v>
      </c>
      <c r="L56593" s="29">
        <v>31800</v>
      </c>
      <c r="M56593" s="30" t="s">
        <v>37</v>
      </c>
      <c r="N56593" s="29">
        <v>0</v>
      </c>
      <c r="O56593" s="29">
        <v>31800</v>
      </c>
    </row>
    <row r="56594" spans="1:15" x14ac:dyDescent="0.35">
      <c r="A56594" s="26" t="s">
        <v>80330</v>
      </c>
      <c r="B56594" s="26" t="s">
        <v>11042</v>
      </c>
      <c r="C56594" s="23" t="s">
        <v>11297</v>
      </c>
      <c r="D56594" s="23" t="s">
        <v>14</v>
      </c>
      <c r="E56594" s="23" t="s">
        <v>14</v>
      </c>
      <c r="F56594" s="23" t="s">
        <v>14</v>
      </c>
      <c r="G56594" s="24">
        <v>944438.25</v>
      </c>
      <c r="H56594" s="27" t="s">
        <v>37</v>
      </c>
      <c r="I56594" s="24">
        <v>944438.25</v>
      </c>
      <c r="J56594" s="24">
        <v>277500</v>
      </c>
      <c r="K56594" s="25">
        <v>29.382545656108274</v>
      </c>
      <c r="L56594" s="24">
        <v>666938.25</v>
      </c>
      <c r="M56594" s="27" t="s">
        <v>37</v>
      </c>
      <c r="N56594" s="24">
        <v>0</v>
      </c>
      <c r="O56594" s="24">
        <v>666938.25</v>
      </c>
    </row>
    <row r="56595" spans="1:15" x14ac:dyDescent="0.35">
      <c r="A56595" s="26" t="s">
        <v>80330</v>
      </c>
      <c r="B56595" s="26" t="s">
        <v>11042</v>
      </c>
      <c r="C56595" s="26" t="s">
        <v>11298</v>
      </c>
      <c r="D56595" s="23" t="s">
        <v>39</v>
      </c>
      <c r="E56595" s="23" t="s">
        <v>14</v>
      </c>
      <c r="F56595" s="23" t="s">
        <v>14</v>
      </c>
      <c r="G56595" s="24">
        <v>944438.25</v>
      </c>
      <c r="H56595" s="27" t="s">
        <v>37</v>
      </c>
      <c r="I56595" s="24">
        <v>944438.25</v>
      </c>
      <c r="J56595" s="24">
        <v>277500</v>
      </c>
      <c r="K56595" s="25">
        <v>29.382545656108274</v>
      </c>
      <c r="L56595" s="24">
        <v>666938.25</v>
      </c>
      <c r="M56595" s="27" t="s">
        <v>37</v>
      </c>
      <c r="N56595" s="24">
        <v>0</v>
      </c>
      <c r="O56595" s="24">
        <v>666938.25</v>
      </c>
    </row>
    <row r="56596" spans="1:15" x14ac:dyDescent="0.35">
      <c r="A56596" s="26" t="s">
        <v>80330</v>
      </c>
      <c r="B56596" s="26" t="s">
        <v>11042</v>
      </c>
      <c r="C56596" s="26" t="s">
        <v>11298</v>
      </c>
      <c r="D56596" s="26" t="s">
        <v>40</v>
      </c>
      <c r="E56596" s="28" t="s">
        <v>2669</v>
      </c>
      <c r="F56596" s="28" t="s">
        <v>2670</v>
      </c>
      <c r="G56596" s="29">
        <v>902903.25</v>
      </c>
      <c r="H56596" s="30" t="s">
        <v>37</v>
      </c>
      <c r="I56596" s="29">
        <v>902903.25</v>
      </c>
      <c r="J56596" s="29">
        <v>270000</v>
      </c>
      <c r="K56596" s="31">
        <v>29.903536176218218</v>
      </c>
      <c r="L56596" s="29">
        <v>632903.25</v>
      </c>
      <c r="M56596" s="30" t="s">
        <v>37</v>
      </c>
      <c r="N56596" s="29">
        <v>0</v>
      </c>
      <c r="O56596" s="29">
        <v>632903.25</v>
      </c>
    </row>
    <row r="56597" spans="1:15" x14ac:dyDescent="0.35">
      <c r="A56597" s="26" t="s">
        <v>80330</v>
      </c>
      <c r="B56597" s="26" t="s">
        <v>11042</v>
      </c>
      <c r="C56597" s="26" t="s">
        <v>11298</v>
      </c>
      <c r="D56597" s="26" t="s">
        <v>40</v>
      </c>
      <c r="E56597" s="28" t="s">
        <v>2671</v>
      </c>
      <c r="F56597" s="28" t="s">
        <v>171</v>
      </c>
      <c r="G56597" s="29">
        <v>41535</v>
      </c>
      <c r="H56597" s="30" t="s">
        <v>37</v>
      </c>
      <c r="I56597" s="29">
        <v>41535</v>
      </c>
      <c r="J56597" s="29">
        <v>7500</v>
      </c>
      <c r="K56597" s="31">
        <v>18.057060310581438</v>
      </c>
      <c r="L56597" s="29">
        <v>34035</v>
      </c>
      <c r="M56597" s="30" t="s">
        <v>37</v>
      </c>
      <c r="N56597" s="29">
        <v>0</v>
      </c>
      <c r="O56597" s="29">
        <v>34035</v>
      </c>
    </row>
    <row r="56598" spans="1:15" x14ac:dyDescent="0.35">
      <c r="A56598" s="26" t="s">
        <v>80330</v>
      </c>
      <c r="B56598" s="26" t="s">
        <v>11042</v>
      </c>
      <c r="C56598" s="23" t="s">
        <v>11301</v>
      </c>
      <c r="D56598" s="23" t="s">
        <v>14</v>
      </c>
      <c r="E56598" s="23" t="s">
        <v>14</v>
      </c>
      <c r="F56598" s="23" t="s">
        <v>14</v>
      </c>
      <c r="G56598" s="24">
        <v>560250</v>
      </c>
      <c r="H56598" s="27" t="s">
        <v>37</v>
      </c>
      <c r="I56598" s="24">
        <v>560250</v>
      </c>
      <c r="J56598" s="24">
        <v>166500</v>
      </c>
      <c r="K56598" s="25">
        <v>29.718875502008032</v>
      </c>
      <c r="L56598" s="24">
        <v>393750</v>
      </c>
      <c r="M56598" s="27" t="s">
        <v>37</v>
      </c>
      <c r="N56598" s="24">
        <v>0</v>
      </c>
      <c r="O56598" s="24">
        <v>393750</v>
      </c>
    </row>
    <row r="56599" spans="1:15" x14ac:dyDescent="0.35">
      <c r="A56599" s="26" t="s">
        <v>80330</v>
      </c>
      <c r="B56599" s="26" t="s">
        <v>11042</v>
      </c>
      <c r="C56599" s="26" t="s">
        <v>11302</v>
      </c>
      <c r="D56599" s="23" t="s">
        <v>39</v>
      </c>
      <c r="E56599" s="23" t="s">
        <v>14</v>
      </c>
      <c r="F56599" s="23" t="s">
        <v>14</v>
      </c>
      <c r="G56599" s="24">
        <v>560250</v>
      </c>
      <c r="H56599" s="27" t="s">
        <v>37</v>
      </c>
      <c r="I56599" s="24">
        <v>560250</v>
      </c>
      <c r="J56599" s="24">
        <v>166500</v>
      </c>
      <c r="K56599" s="25">
        <v>29.718875502008032</v>
      </c>
      <c r="L56599" s="24">
        <v>393750</v>
      </c>
      <c r="M56599" s="27" t="s">
        <v>37</v>
      </c>
      <c r="N56599" s="24">
        <v>0</v>
      </c>
      <c r="O56599" s="24">
        <v>393750</v>
      </c>
    </row>
    <row r="56600" spans="1:15" x14ac:dyDescent="0.35">
      <c r="A56600" s="26" t="s">
        <v>80330</v>
      </c>
      <c r="B56600" s="26" t="s">
        <v>11042</v>
      </c>
      <c r="C56600" s="26" t="s">
        <v>11302</v>
      </c>
      <c r="D56600" s="26" t="s">
        <v>40</v>
      </c>
      <c r="E56600" s="28" t="s">
        <v>2669</v>
      </c>
      <c r="F56600" s="28" t="s">
        <v>2670</v>
      </c>
      <c r="G56600" s="29">
        <v>540000</v>
      </c>
      <c r="H56600" s="30" t="s">
        <v>37</v>
      </c>
      <c r="I56600" s="29">
        <v>540000</v>
      </c>
      <c r="J56600" s="29">
        <v>162000</v>
      </c>
      <c r="K56600" s="31">
        <v>30</v>
      </c>
      <c r="L56600" s="29">
        <v>378000</v>
      </c>
      <c r="M56600" s="30" t="s">
        <v>37</v>
      </c>
      <c r="N56600" s="29">
        <v>0</v>
      </c>
      <c r="O56600" s="29">
        <v>378000</v>
      </c>
    </row>
    <row r="56601" spans="1:15" x14ac:dyDescent="0.35">
      <c r="A56601" s="26" t="s">
        <v>80330</v>
      </c>
      <c r="B56601" s="26" t="s">
        <v>11042</v>
      </c>
      <c r="C56601" s="26" t="s">
        <v>11302</v>
      </c>
      <c r="D56601" s="26" t="s">
        <v>40</v>
      </c>
      <c r="E56601" s="28" t="s">
        <v>2671</v>
      </c>
      <c r="F56601" s="28" t="s">
        <v>171</v>
      </c>
      <c r="G56601" s="29">
        <v>20250</v>
      </c>
      <c r="H56601" s="30" t="s">
        <v>37</v>
      </c>
      <c r="I56601" s="29">
        <v>20250</v>
      </c>
      <c r="J56601" s="29">
        <v>4500</v>
      </c>
      <c r="K56601" s="31">
        <v>22.222222222222221</v>
      </c>
      <c r="L56601" s="29">
        <v>15750</v>
      </c>
      <c r="M56601" s="30" t="s">
        <v>37</v>
      </c>
      <c r="N56601" s="29">
        <v>0</v>
      </c>
      <c r="O56601" s="29">
        <v>15750</v>
      </c>
    </row>
    <row r="56602" spans="1:15" x14ac:dyDescent="0.35">
      <c r="A56602" s="26" t="s">
        <v>80330</v>
      </c>
      <c r="B56602" s="23" t="s">
        <v>11303</v>
      </c>
      <c r="C56602" s="23" t="s">
        <v>14</v>
      </c>
      <c r="D56602" s="23" t="s">
        <v>14</v>
      </c>
      <c r="E56602" s="23" t="s">
        <v>14</v>
      </c>
      <c r="F56602" s="23" t="s">
        <v>14</v>
      </c>
      <c r="G56602" s="24">
        <v>9623000</v>
      </c>
      <c r="H56602" s="27" t="s">
        <v>37</v>
      </c>
      <c r="I56602" s="24">
        <v>9623000</v>
      </c>
      <c r="J56602" s="24">
        <v>943400</v>
      </c>
      <c r="K56602" s="25">
        <v>9.8035955523225606</v>
      </c>
      <c r="L56602" s="27" t="s">
        <v>37</v>
      </c>
      <c r="M56602" s="24">
        <v>8679600</v>
      </c>
      <c r="N56602" s="24">
        <v>0</v>
      </c>
      <c r="O56602" s="24">
        <v>8679600</v>
      </c>
    </row>
    <row r="56603" spans="1:15" x14ac:dyDescent="0.35">
      <c r="A56603" s="26" t="s">
        <v>80330</v>
      </c>
      <c r="B56603" s="26" t="s">
        <v>11304</v>
      </c>
      <c r="C56603" s="23" t="s">
        <v>11410</v>
      </c>
      <c r="D56603" s="23" t="s">
        <v>14</v>
      </c>
      <c r="E56603" s="23" t="s">
        <v>14</v>
      </c>
      <c r="F56603" s="23" t="s">
        <v>14</v>
      </c>
      <c r="G56603" s="24">
        <v>9623000</v>
      </c>
      <c r="H56603" s="27" t="s">
        <v>37</v>
      </c>
      <c r="I56603" s="24">
        <v>9623000</v>
      </c>
      <c r="J56603" s="24">
        <v>943400</v>
      </c>
      <c r="K56603" s="25">
        <v>9.8035955523225606</v>
      </c>
      <c r="L56603" s="27" t="s">
        <v>37</v>
      </c>
      <c r="M56603" s="24">
        <v>8679600</v>
      </c>
      <c r="N56603" s="24">
        <v>0</v>
      </c>
      <c r="O56603" s="24">
        <v>8679600</v>
      </c>
    </row>
    <row r="56604" spans="1:15" x14ac:dyDescent="0.35">
      <c r="A56604" s="26" t="s">
        <v>80330</v>
      </c>
      <c r="B56604" s="26" t="s">
        <v>11304</v>
      </c>
      <c r="C56604" s="26" t="s">
        <v>11411</v>
      </c>
      <c r="D56604" s="23" t="s">
        <v>39</v>
      </c>
      <c r="E56604" s="23" t="s">
        <v>14</v>
      </c>
      <c r="F56604" s="23" t="s">
        <v>14</v>
      </c>
      <c r="G56604" s="24">
        <v>9623000</v>
      </c>
      <c r="H56604" s="27" t="s">
        <v>37</v>
      </c>
      <c r="I56604" s="24">
        <v>9623000</v>
      </c>
      <c r="J56604" s="24">
        <v>943400</v>
      </c>
      <c r="K56604" s="25">
        <v>9.8035955523225606</v>
      </c>
      <c r="L56604" s="27" t="s">
        <v>37</v>
      </c>
      <c r="M56604" s="24">
        <v>8679600</v>
      </c>
      <c r="N56604" s="24">
        <v>0</v>
      </c>
      <c r="O56604" s="24">
        <v>8679600</v>
      </c>
    </row>
    <row r="56605" spans="1:15" x14ac:dyDescent="0.35">
      <c r="A56605" s="26" t="s">
        <v>80330</v>
      </c>
      <c r="B56605" s="26" t="s">
        <v>11304</v>
      </c>
      <c r="C56605" s="26" t="s">
        <v>11411</v>
      </c>
      <c r="D56605" s="28" t="s">
        <v>40</v>
      </c>
      <c r="E56605" s="28" t="s">
        <v>80561</v>
      </c>
      <c r="F56605" s="28" t="s">
        <v>80562</v>
      </c>
      <c r="G56605" s="29">
        <v>9623000</v>
      </c>
      <c r="H56605" s="30" t="s">
        <v>37</v>
      </c>
      <c r="I56605" s="29">
        <v>9623000</v>
      </c>
      <c r="J56605" s="29">
        <v>943400</v>
      </c>
      <c r="K56605" s="31">
        <v>9.8035955523225606</v>
      </c>
      <c r="L56605" s="30" t="s">
        <v>37</v>
      </c>
      <c r="M56605" s="29">
        <v>8679600</v>
      </c>
      <c r="N56605" s="29">
        <v>0</v>
      </c>
      <c r="O56605" s="29">
        <v>8679600</v>
      </c>
    </row>
    <row r="56606" spans="1:15" x14ac:dyDescent="0.35">
      <c r="A56606" s="26" t="s">
        <v>80330</v>
      </c>
      <c r="B56606" s="23" t="s">
        <v>11757</v>
      </c>
      <c r="C56606" s="23" t="s">
        <v>14</v>
      </c>
      <c r="D56606" s="23" t="s">
        <v>14</v>
      </c>
      <c r="E56606" s="23" t="s">
        <v>14</v>
      </c>
      <c r="F56606" s="23" t="s">
        <v>14</v>
      </c>
      <c r="G56606" s="24">
        <v>80120007.280000001</v>
      </c>
      <c r="H56606" s="27" t="s">
        <v>37</v>
      </c>
      <c r="I56606" s="24">
        <v>80120007.280000001</v>
      </c>
      <c r="J56606" s="24">
        <v>31652310.57</v>
      </c>
      <c r="K56606" s="25">
        <v>39.506125429298635</v>
      </c>
      <c r="L56606" s="24">
        <v>1552000</v>
      </c>
      <c r="M56606" s="24">
        <v>46884946.710000001</v>
      </c>
      <c r="N56606" s="24">
        <v>30750</v>
      </c>
      <c r="O56606" s="24">
        <v>48467696.710000001</v>
      </c>
    </row>
    <row r="56607" spans="1:15" x14ac:dyDescent="0.35">
      <c r="A56607" s="26" t="s">
        <v>80330</v>
      </c>
      <c r="B56607" s="26" t="s">
        <v>11758</v>
      </c>
      <c r="C56607" s="23" t="s">
        <v>11759</v>
      </c>
      <c r="D56607" s="23" t="s">
        <v>14</v>
      </c>
      <c r="E56607" s="23" t="s">
        <v>14</v>
      </c>
      <c r="F56607" s="23" t="s">
        <v>14</v>
      </c>
      <c r="G56607" s="24">
        <v>708619.67</v>
      </c>
      <c r="H56607" s="27" t="s">
        <v>37</v>
      </c>
      <c r="I56607" s="24">
        <v>708619.67</v>
      </c>
      <c r="J56607" s="24">
        <v>538000</v>
      </c>
      <c r="K56607" s="25">
        <v>75.922250365982634</v>
      </c>
      <c r="L56607" s="24">
        <v>0</v>
      </c>
      <c r="M56607" s="24">
        <v>170619.67</v>
      </c>
      <c r="N56607" s="24">
        <v>0</v>
      </c>
      <c r="O56607" s="24">
        <v>170619.67</v>
      </c>
    </row>
    <row r="56608" spans="1:15" x14ac:dyDescent="0.35">
      <c r="A56608" s="26" t="s">
        <v>80330</v>
      </c>
      <c r="B56608" s="26" t="s">
        <v>11758</v>
      </c>
      <c r="C56608" s="26" t="s">
        <v>11760</v>
      </c>
      <c r="D56608" s="23" t="s">
        <v>39</v>
      </c>
      <c r="E56608" s="23" t="s">
        <v>14</v>
      </c>
      <c r="F56608" s="23" t="s">
        <v>14</v>
      </c>
      <c r="G56608" s="24">
        <v>708619.67</v>
      </c>
      <c r="H56608" s="27" t="s">
        <v>37</v>
      </c>
      <c r="I56608" s="24">
        <v>708619.67</v>
      </c>
      <c r="J56608" s="24">
        <v>538000</v>
      </c>
      <c r="K56608" s="25">
        <v>75.922250365982634</v>
      </c>
      <c r="L56608" s="24">
        <v>0</v>
      </c>
      <c r="M56608" s="24">
        <v>170619.67</v>
      </c>
      <c r="N56608" s="24">
        <v>0</v>
      </c>
      <c r="O56608" s="24">
        <v>170619.67</v>
      </c>
    </row>
    <row r="56609" spans="1:15" x14ac:dyDescent="0.35">
      <c r="A56609" s="26" t="s">
        <v>80330</v>
      </c>
      <c r="B56609" s="26" t="s">
        <v>11758</v>
      </c>
      <c r="C56609" s="26" t="s">
        <v>11760</v>
      </c>
      <c r="D56609" s="26" t="s">
        <v>40</v>
      </c>
      <c r="E56609" s="28" t="s">
        <v>11763</v>
      </c>
      <c r="F56609" s="28" t="s">
        <v>48</v>
      </c>
      <c r="G56609" s="29">
        <v>170619.67</v>
      </c>
      <c r="H56609" s="30" t="s">
        <v>37</v>
      </c>
      <c r="I56609" s="29">
        <v>170619.67</v>
      </c>
      <c r="J56609" s="30" t="s">
        <v>37</v>
      </c>
      <c r="K56609" s="30" t="s">
        <v>37</v>
      </c>
      <c r="L56609" s="30" t="s">
        <v>37</v>
      </c>
      <c r="M56609" s="29">
        <v>170619.67</v>
      </c>
      <c r="N56609" s="29">
        <v>0</v>
      </c>
      <c r="O56609" s="29">
        <v>170619.67</v>
      </c>
    </row>
    <row r="56610" spans="1:15" x14ac:dyDescent="0.35">
      <c r="A56610" s="26" t="s">
        <v>80330</v>
      </c>
      <c r="B56610" s="26" t="s">
        <v>11758</v>
      </c>
      <c r="C56610" s="26" t="s">
        <v>11760</v>
      </c>
      <c r="D56610" s="26" t="s">
        <v>40</v>
      </c>
      <c r="E56610" s="28" t="s">
        <v>80563</v>
      </c>
      <c r="F56610" s="28" t="s">
        <v>80564</v>
      </c>
      <c r="G56610" s="29">
        <v>498000</v>
      </c>
      <c r="H56610" s="30" t="s">
        <v>37</v>
      </c>
      <c r="I56610" s="29">
        <v>498000</v>
      </c>
      <c r="J56610" s="29">
        <v>498000</v>
      </c>
      <c r="K56610" s="31">
        <v>100</v>
      </c>
      <c r="L56610" s="30" t="s">
        <v>37</v>
      </c>
      <c r="M56610" s="29">
        <v>0</v>
      </c>
      <c r="N56610" s="29">
        <v>0</v>
      </c>
      <c r="O56610" s="29">
        <v>0</v>
      </c>
    </row>
    <row r="56611" spans="1:15" x14ac:dyDescent="0.35">
      <c r="A56611" s="26" t="s">
        <v>80330</v>
      </c>
      <c r="B56611" s="26" t="s">
        <v>11758</v>
      </c>
      <c r="C56611" s="26" t="s">
        <v>11760</v>
      </c>
      <c r="D56611" s="26" t="s">
        <v>40</v>
      </c>
      <c r="E56611" s="28" t="s">
        <v>11948</v>
      </c>
      <c r="F56611" s="28" t="s">
        <v>11949</v>
      </c>
      <c r="G56611" s="29">
        <v>40000</v>
      </c>
      <c r="H56611" s="30" t="s">
        <v>37</v>
      </c>
      <c r="I56611" s="29">
        <v>40000</v>
      </c>
      <c r="J56611" s="29">
        <v>40000</v>
      </c>
      <c r="K56611" s="31">
        <v>100</v>
      </c>
      <c r="L56611" s="29">
        <v>0</v>
      </c>
      <c r="M56611" s="30" t="s">
        <v>37</v>
      </c>
      <c r="N56611" s="29">
        <v>0</v>
      </c>
      <c r="O56611" s="29">
        <v>0</v>
      </c>
    </row>
    <row r="56612" spans="1:15" x14ac:dyDescent="0.35">
      <c r="A56612" s="26" t="s">
        <v>80330</v>
      </c>
      <c r="B56612" s="26" t="s">
        <v>11758</v>
      </c>
      <c r="C56612" s="23" t="s">
        <v>12145</v>
      </c>
      <c r="D56612" s="23" t="s">
        <v>14</v>
      </c>
      <c r="E56612" s="23" t="s">
        <v>14</v>
      </c>
      <c r="F56612" s="23" t="s">
        <v>14</v>
      </c>
      <c r="G56612" s="24">
        <v>54435787.609999999</v>
      </c>
      <c r="H56612" s="27" t="s">
        <v>37</v>
      </c>
      <c r="I56612" s="24">
        <v>54435787.609999999</v>
      </c>
      <c r="J56612" s="24">
        <v>26766910.57</v>
      </c>
      <c r="K56612" s="25">
        <v>49.171531716908319</v>
      </c>
      <c r="L56612" s="24">
        <v>1552000</v>
      </c>
      <c r="M56612" s="24">
        <v>26086127.039999999</v>
      </c>
      <c r="N56612" s="24">
        <v>30750</v>
      </c>
      <c r="O56612" s="24">
        <v>27668877.039999999</v>
      </c>
    </row>
    <row r="56613" spans="1:15" x14ac:dyDescent="0.35">
      <c r="A56613" s="26" t="s">
        <v>80330</v>
      </c>
      <c r="B56613" s="26" t="s">
        <v>11758</v>
      </c>
      <c r="C56613" s="26" t="s">
        <v>12146</v>
      </c>
      <c r="D56613" s="23" t="s">
        <v>39</v>
      </c>
      <c r="E56613" s="23" t="s">
        <v>14</v>
      </c>
      <c r="F56613" s="23" t="s">
        <v>14</v>
      </c>
      <c r="G56613" s="24">
        <v>54435787.609999999</v>
      </c>
      <c r="H56613" s="27" t="s">
        <v>37</v>
      </c>
      <c r="I56613" s="24">
        <v>54435787.609999999</v>
      </c>
      <c r="J56613" s="24">
        <v>26766910.57</v>
      </c>
      <c r="K56613" s="25">
        <v>49.171531716908319</v>
      </c>
      <c r="L56613" s="24">
        <v>1552000</v>
      </c>
      <c r="M56613" s="24">
        <v>26086127.039999999</v>
      </c>
      <c r="N56613" s="24">
        <v>30750</v>
      </c>
      <c r="O56613" s="24">
        <v>27668877.039999999</v>
      </c>
    </row>
    <row r="56614" spans="1:15" x14ac:dyDescent="0.35">
      <c r="A56614" s="26" t="s">
        <v>80330</v>
      </c>
      <c r="B56614" s="26" t="s">
        <v>11758</v>
      </c>
      <c r="C56614" s="26" t="s">
        <v>12146</v>
      </c>
      <c r="D56614" s="26" t="s">
        <v>40</v>
      </c>
      <c r="E56614" s="28" t="s">
        <v>16801</v>
      </c>
      <c r="F56614" s="28" t="s">
        <v>48</v>
      </c>
      <c r="G56614" s="29">
        <v>18000</v>
      </c>
      <c r="H56614" s="30" t="s">
        <v>37</v>
      </c>
      <c r="I56614" s="29">
        <v>18000</v>
      </c>
      <c r="J56614" s="29">
        <v>18000</v>
      </c>
      <c r="K56614" s="31">
        <v>100</v>
      </c>
      <c r="L56614" s="30" t="s">
        <v>37</v>
      </c>
      <c r="M56614" s="29">
        <v>0</v>
      </c>
      <c r="N56614" s="29">
        <v>0</v>
      </c>
      <c r="O56614" s="29">
        <v>0</v>
      </c>
    </row>
    <row r="56615" spans="1:15" x14ac:dyDescent="0.35">
      <c r="A56615" s="26" t="s">
        <v>80330</v>
      </c>
      <c r="B56615" s="26" t="s">
        <v>11758</v>
      </c>
      <c r="C56615" s="26" t="s">
        <v>12146</v>
      </c>
      <c r="D56615" s="26" t="s">
        <v>40</v>
      </c>
      <c r="E56615" s="28" t="s">
        <v>12159</v>
      </c>
      <c r="F56615" s="28" t="s">
        <v>12160</v>
      </c>
      <c r="G56615" s="29">
        <v>359700</v>
      </c>
      <c r="H56615" s="30" t="s">
        <v>37</v>
      </c>
      <c r="I56615" s="29">
        <v>359700</v>
      </c>
      <c r="J56615" s="29">
        <v>333000</v>
      </c>
      <c r="K56615" s="31">
        <v>92.577147623019187</v>
      </c>
      <c r="L56615" s="30" t="s">
        <v>37</v>
      </c>
      <c r="M56615" s="29">
        <v>26700</v>
      </c>
      <c r="N56615" s="29">
        <v>0</v>
      </c>
      <c r="O56615" s="29">
        <v>26700</v>
      </c>
    </row>
    <row r="56616" spans="1:15" x14ac:dyDescent="0.35">
      <c r="A56616" s="26" t="s">
        <v>80330</v>
      </c>
      <c r="B56616" s="26" t="s">
        <v>11758</v>
      </c>
      <c r="C56616" s="26" t="s">
        <v>12146</v>
      </c>
      <c r="D56616" s="26" t="s">
        <v>40</v>
      </c>
      <c r="E56616" s="28" t="s">
        <v>12167</v>
      </c>
      <c r="F56616" s="28" t="s">
        <v>48</v>
      </c>
      <c r="G56616" s="29">
        <v>433724</v>
      </c>
      <c r="H56616" s="30" t="s">
        <v>37</v>
      </c>
      <c r="I56616" s="29">
        <v>433724</v>
      </c>
      <c r="J56616" s="29">
        <v>433724</v>
      </c>
      <c r="K56616" s="31">
        <v>100</v>
      </c>
      <c r="L56616" s="30" t="s">
        <v>37</v>
      </c>
      <c r="M56616" s="29">
        <v>0</v>
      </c>
      <c r="N56616" s="29">
        <v>0</v>
      </c>
      <c r="O56616" s="29">
        <v>0</v>
      </c>
    </row>
    <row r="56617" spans="1:15" x14ac:dyDescent="0.35">
      <c r="A56617" s="26" t="s">
        <v>80330</v>
      </c>
      <c r="B56617" s="26" t="s">
        <v>11758</v>
      </c>
      <c r="C56617" s="26" t="s">
        <v>12146</v>
      </c>
      <c r="D56617" s="26" t="s">
        <v>40</v>
      </c>
      <c r="E56617" s="28" t="s">
        <v>12168</v>
      </c>
      <c r="F56617" s="28" t="s">
        <v>48</v>
      </c>
      <c r="G56617" s="29">
        <v>696100</v>
      </c>
      <c r="H56617" s="30" t="s">
        <v>37</v>
      </c>
      <c r="I56617" s="29">
        <v>696100</v>
      </c>
      <c r="J56617" s="29">
        <v>696100</v>
      </c>
      <c r="K56617" s="31">
        <v>100</v>
      </c>
      <c r="L56617" s="30" t="s">
        <v>37</v>
      </c>
      <c r="M56617" s="29">
        <v>0</v>
      </c>
      <c r="N56617" s="29">
        <v>0</v>
      </c>
      <c r="O56617" s="29">
        <v>0</v>
      </c>
    </row>
    <row r="56618" spans="1:15" x14ac:dyDescent="0.35">
      <c r="A56618" s="26" t="s">
        <v>80330</v>
      </c>
      <c r="B56618" s="26" t="s">
        <v>11758</v>
      </c>
      <c r="C56618" s="26" t="s">
        <v>12146</v>
      </c>
      <c r="D56618" s="26" t="s">
        <v>40</v>
      </c>
      <c r="E56618" s="28" t="s">
        <v>12169</v>
      </c>
      <c r="F56618" s="28" t="s">
        <v>12170</v>
      </c>
      <c r="G56618" s="29">
        <v>120000</v>
      </c>
      <c r="H56618" s="30" t="s">
        <v>37</v>
      </c>
      <c r="I56618" s="29">
        <v>120000</v>
      </c>
      <c r="J56618" s="29">
        <v>120000</v>
      </c>
      <c r="K56618" s="31">
        <v>100</v>
      </c>
      <c r="L56618" s="30" t="s">
        <v>37</v>
      </c>
      <c r="M56618" s="29">
        <v>0</v>
      </c>
      <c r="N56618" s="29">
        <v>0</v>
      </c>
      <c r="O56618" s="29">
        <v>0</v>
      </c>
    </row>
    <row r="56619" spans="1:15" x14ac:dyDescent="0.35">
      <c r="A56619" s="26" t="s">
        <v>80330</v>
      </c>
      <c r="B56619" s="26" t="s">
        <v>11758</v>
      </c>
      <c r="C56619" s="26" t="s">
        <v>12146</v>
      </c>
      <c r="D56619" s="26" t="s">
        <v>40</v>
      </c>
      <c r="E56619" s="28" t="s">
        <v>12171</v>
      </c>
      <c r="F56619" s="28" t="s">
        <v>12172</v>
      </c>
      <c r="G56619" s="29">
        <v>3250</v>
      </c>
      <c r="H56619" s="30" t="s">
        <v>37</v>
      </c>
      <c r="I56619" s="29">
        <v>3250</v>
      </c>
      <c r="J56619" s="29">
        <v>3250</v>
      </c>
      <c r="K56619" s="31">
        <v>100</v>
      </c>
      <c r="L56619" s="30" t="s">
        <v>37</v>
      </c>
      <c r="M56619" s="29">
        <v>0</v>
      </c>
      <c r="N56619" s="29">
        <v>0</v>
      </c>
      <c r="O56619" s="29">
        <v>0</v>
      </c>
    </row>
    <row r="56620" spans="1:15" x14ac:dyDescent="0.35">
      <c r="A56620" s="26" t="s">
        <v>80330</v>
      </c>
      <c r="B56620" s="26" t="s">
        <v>11758</v>
      </c>
      <c r="C56620" s="26" t="s">
        <v>12146</v>
      </c>
      <c r="D56620" s="26" t="s">
        <v>40</v>
      </c>
      <c r="E56620" s="28" t="s">
        <v>80565</v>
      </c>
      <c r="F56620" s="28" t="s">
        <v>80566</v>
      </c>
      <c r="G56620" s="29">
        <v>297280</v>
      </c>
      <c r="H56620" s="30" t="s">
        <v>37</v>
      </c>
      <c r="I56620" s="29">
        <v>297280</v>
      </c>
      <c r="J56620" s="30" t="s">
        <v>37</v>
      </c>
      <c r="K56620" s="30" t="s">
        <v>37</v>
      </c>
      <c r="L56620" s="30" t="s">
        <v>37</v>
      </c>
      <c r="M56620" s="29">
        <v>297280</v>
      </c>
      <c r="N56620" s="29">
        <v>0</v>
      </c>
      <c r="O56620" s="29">
        <v>297280</v>
      </c>
    </row>
    <row r="56621" spans="1:15" x14ac:dyDescent="0.35">
      <c r="A56621" s="26" t="s">
        <v>80330</v>
      </c>
      <c r="B56621" s="26" t="s">
        <v>11758</v>
      </c>
      <c r="C56621" s="26" t="s">
        <v>12146</v>
      </c>
      <c r="D56621" s="26" t="s">
        <v>40</v>
      </c>
      <c r="E56621" s="28" t="s">
        <v>80567</v>
      </c>
      <c r="F56621" s="28" t="s">
        <v>80568</v>
      </c>
      <c r="G56621" s="29">
        <v>297280</v>
      </c>
      <c r="H56621" s="30" t="s">
        <v>37</v>
      </c>
      <c r="I56621" s="29">
        <v>297280</v>
      </c>
      <c r="J56621" s="30" t="s">
        <v>37</v>
      </c>
      <c r="K56621" s="30" t="s">
        <v>37</v>
      </c>
      <c r="L56621" s="30" t="s">
        <v>37</v>
      </c>
      <c r="M56621" s="29">
        <v>297280</v>
      </c>
      <c r="N56621" s="29">
        <v>0</v>
      </c>
      <c r="O56621" s="29">
        <v>297280</v>
      </c>
    </row>
    <row r="56622" spans="1:15" x14ac:dyDescent="0.35">
      <c r="A56622" s="26" t="s">
        <v>80330</v>
      </c>
      <c r="B56622" s="26" t="s">
        <v>11758</v>
      </c>
      <c r="C56622" s="26" t="s">
        <v>12146</v>
      </c>
      <c r="D56622" s="26" t="s">
        <v>40</v>
      </c>
      <c r="E56622" s="28" t="s">
        <v>80569</v>
      </c>
      <c r="F56622" s="28" t="s">
        <v>80570</v>
      </c>
      <c r="G56622" s="29">
        <v>297280</v>
      </c>
      <c r="H56622" s="30" t="s">
        <v>37</v>
      </c>
      <c r="I56622" s="29">
        <v>297280</v>
      </c>
      <c r="J56622" s="30" t="s">
        <v>37</v>
      </c>
      <c r="K56622" s="30" t="s">
        <v>37</v>
      </c>
      <c r="L56622" s="30" t="s">
        <v>37</v>
      </c>
      <c r="M56622" s="29">
        <v>297280</v>
      </c>
      <c r="N56622" s="29">
        <v>0</v>
      </c>
      <c r="O56622" s="29">
        <v>297280</v>
      </c>
    </row>
    <row r="56623" spans="1:15" x14ac:dyDescent="0.35">
      <c r="A56623" s="26" t="s">
        <v>80330</v>
      </c>
      <c r="B56623" s="26" t="s">
        <v>11758</v>
      </c>
      <c r="C56623" s="26" t="s">
        <v>12146</v>
      </c>
      <c r="D56623" s="26" t="s">
        <v>40</v>
      </c>
      <c r="E56623" s="28" t="s">
        <v>80571</v>
      </c>
      <c r="F56623" s="28" t="s">
        <v>80572</v>
      </c>
      <c r="G56623" s="29">
        <v>297280</v>
      </c>
      <c r="H56623" s="30" t="s">
        <v>37</v>
      </c>
      <c r="I56623" s="29">
        <v>297280</v>
      </c>
      <c r="J56623" s="30" t="s">
        <v>37</v>
      </c>
      <c r="K56623" s="30" t="s">
        <v>37</v>
      </c>
      <c r="L56623" s="30" t="s">
        <v>37</v>
      </c>
      <c r="M56623" s="29">
        <v>297280</v>
      </c>
      <c r="N56623" s="29">
        <v>0</v>
      </c>
      <c r="O56623" s="29">
        <v>297280</v>
      </c>
    </row>
    <row r="56624" spans="1:15" x14ac:dyDescent="0.35">
      <c r="A56624" s="26" t="s">
        <v>80330</v>
      </c>
      <c r="B56624" s="26" t="s">
        <v>11758</v>
      </c>
      <c r="C56624" s="26" t="s">
        <v>12146</v>
      </c>
      <c r="D56624" s="26" t="s">
        <v>40</v>
      </c>
      <c r="E56624" s="28" t="s">
        <v>80573</v>
      </c>
      <c r="F56624" s="28" t="s">
        <v>80574</v>
      </c>
      <c r="G56624" s="29">
        <v>297280</v>
      </c>
      <c r="H56624" s="30" t="s">
        <v>37</v>
      </c>
      <c r="I56624" s="29">
        <v>297280</v>
      </c>
      <c r="J56624" s="30" t="s">
        <v>37</v>
      </c>
      <c r="K56624" s="30" t="s">
        <v>37</v>
      </c>
      <c r="L56624" s="30" t="s">
        <v>37</v>
      </c>
      <c r="M56624" s="29">
        <v>297280</v>
      </c>
      <c r="N56624" s="29">
        <v>0</v>
      </c>
      <c r="O56624" s="29">
        <v>297280</v>
      </c>
    </row>
    <row r="56625" spans="1:15" x14ac:dyDescent="0.35">
      <c r="A56625" s="26" t="s">
        <v>80330</v>
      </c>
      <c r="B56625" s="26" t="s">
        <v>11758</v>
      </c>
      <c r="C56625" s="26" t="s">
        <v>12146</v>
      </c>
      <c r="D56625" s="26" t="s">
        <v>40</v>
      </c>
      <c r="E56625" s="28" t="s">
        <v>80575</v>
      </c>
      <c r="F56625" s="28" t="s">
        <v>80576</v>
      </c>
      <c r="G56625" s="29">
        <v>297280</v>
      </c>
      <c r="H56625" s="30" t="s">
        <v>37</v>
      </c>
      <c r="I56625" s="29">
        <v>297280</v>
      </c>
      <c r="J56625" s="30" t="s">
        <v>37</v>
      </c>
      <c r="K56625" s="30" t="s">
        <v>37</v>
      </c>
      <c r="L56625" s="30" t="s">
        <v>37</v>
      </c>
      <c r="M56625" s="29">
        <v>297280</v>
      </c>
      <c r="N56625" s="29">
        <v>0</v>
      </c>
      <c r="O56625" s="29">
        <v>297280</v>
      </c>
    </row>
    <row r="56626" spans="1:15" x14ac:dyDescent="0.35">
      <c r="A56626" s="26" t="s">
        <v>80330</v>
      </c>
      <c r="B56626" s="26" t="s">
        <v>11758</v>
      </c>
      <c r="C56626" s="26" t="s">
        <v>12146</v>
      </c>
      <c r="D56626" s="26" t="s">
        <v>40</v>
      </c>
      <c r="E56626" s="28" t="s">
        <v>80577</v>
      </c>
      <c r="F56626" s="28" t="s">
        <v>80578</v>
      </c>
      <c r="G56626" s="29">
        <v>296500</v>
      </c>
      <c r="H56626" s="30" t="s">
        <v>37</v>
      </c>
      <c r="I56626" s="29">
        <v>296500</v>
      </c>
      <c r="J56626" s="29">
        <v>296500</v>
      </c>
      <c r="K56626" s="31">
        <v>100</v>
      </c>
      <c r="L56626" s="30" t="s">
        <v>37</v>
      </c>
      <c r="M56626" s="29">
        <v>0</v>
      </c>
      <c r="N56626" s="29">
        <v>0</v>
      </c>
      <c r="O56626" s="29">
        <v>0</v>
      </c>
    </row>
    <row r="56627" spans="1:15" x14ac:dyDescent="0.35">
      <c r="A56627" s="26" t="s">
        <v>80330</v>
      </c>
      <c r="B56627" s="26" t="s">
        <v>11758</v>
      </c>
      <c r="C56627" s="26" t="s">
        <v>12146</v>
      </c>
      <c r="D56627" s="26" t="s">
        <v>40</v>
      </c>
      <c r="E56627" s="28" t="s">
        <v>80579</v>
      </c>
      <c r="F56627" s="28" t="s">
        <v>80580</v>
      </c>
      <c r="G56627" s="29">
        <v>297280</v>
      </c>
      <c r="H56627" s="30" t="s">
        <v>37</v>
      </c>
      <c r="I56627" s="29">
        <v>297280</v>
      </c>
      <c r="J56627" s="30" t="s">
        <v>37</v>
      </c>
      <c r="K56627" s="30" t="s">
        <v>37</v>
      </c>
      <c r="L56627" s="30" t="s">
        <v>37</v>
      </c>
      <c r="M56627" s="29">
        <v>297280</v>
      </c>
      <c r="N56627" s="29">
        <v>0</v>
      </c>
      <c r="O56627" s="29">
        <v>297280</v>
      </c>
    </row>
    <row r="56628" spans="1:15" x14ac:dyDescent="0.35">
      <c r="A56628" s="26" t="s">
        <v>80330</v>
      </c>
      <c r="B56628" s="26" t="s">
        <v>11758</v>
      </c>
      <c r="C56628" s="26" t="s">
        <v>12146</v>
      </c>
      <c r="D56628" s="26" t="s">
        <v>40</v>
      </c>
      <c r="E56628" s="28" t="s">
        <v>80581</v>
      </c>
      <c r="F56628" s="28" t="s">
        <v>80582</v>
      </c>
      <c r="G56628" s="29">
        <v>296500</v>
      </c>
      <c r="H56628" s="30" t="s">
        <v>37</v>
      </c>
      <c r="I56628" s="29">
        <v>296500</v>
      </c>
      <c r="J56628" s="29">
        <v>296500</v>
      </c>
      <c r="K56628" s="31">
        <v>100</v>
      </c>
      <c r="L56628" s="30" t="s">
        <v>37</v>
      </c>
      <c r="M56628" s="29">
        <v>0</v>
      </c>
      <c r="N56628" s="29">
        <v>0</v>
      </c>
      <c r="O56628" s="29">
        <v>0</v>
      </c>
    </row>
    <row r="56629" spans="1:15" x14ac:dyDescent="0.35">
      <c r="A56629" s="26" t="s">
        <v>80330</v>
      </c>
      <c r="B56629" s="26" t="s">
        <v>11758</v>
      </c>
      <c r="C56629" s="26" t="s">
        <v>12146</v>
      </c>
      <c r="D56629" s="26" t="s">
        <v>40</v>
      </c>
      <c r="E56629" s="28" t="s">
        <v>80583</v>
      </c>
      <c r="F56629" s="28" t="s">
        <v>80584</v>
      </c>
      <c r="G56629" s="29">
        <v>296500</v>
      </c>
      <c r="H56629" s="30" t="s">
        <v>37</v>
      </c>
      <c r="I56629" s="29">
        <v>296500</v>
      </c>
      <c r="J56629" s="29">
        <v>296500</v>
      </c>
      <c r="K56629" s="31">
        <v>100</v>
      </c>
      <c r="L56629" s="30" t="s">
        <v>37</v>
      </c>
      <c r="M56629" s="29">
        <v>0</v>
      </c>
      <c r="N56629" s="29">
        <v>0</v>
      </c>
      <c r="O56629" s="29">
        <v>0</v>
      </c>
    </row>
    <row r="56630" spans="1:15" x14ac:dyDescent="0.35">
      <c r="A56630" s="26" t="s">
        <v>80330</v>
      </c>
      <c r="B56630" s="26" t="s">
        <v>11758</v>
      </c>
      <c r="C56630" s="26" t="s">
        <v>12146</v>
      </c>
      <c r="D56630" s="26" t="s">
        <v>40</v>
      </c>
      <c r="E56630" s="28" t="s">
        <v>80585</v>
      </c>
      <c r="F56630" s="28" t="s">
        <v>80586</v>
      </c>
      <c r="G56630" s="29">
        <v>296500</v>
      </c>
      <c r="H56630" s="30" t="s">
        <v>37</v>
      </c>
      <c r="I56630" s="29">
        <v>296500</v>
      </c>
      <c r="J56630" s="29">
        <v>296500</v>
      </c>
      <c r="K56630" s="31">
        <v>100</v>
      </c>
      <c r="L56630" s="30" t="s">
        <v>37</v>
      </c>
      <c r="M56630" s="29">
        <v>0</v>
      </c>
      <c r="N56630" s="29">
        <v>0</v>
      </c>
      <c r="O56630" s="29">
        <v>0</v>
      </c>
    </row>
    <row r="56631" spans="1:15" x14ac:dyDescent="0.35">
      <c r="A56631" s="26" t="s">
        <v>80330</v>
      </c>
      <c r="B56631" s="26" t="s">
        <v>11758</v>
      </c>
      <c r="C56631" s="26" t="s">
        <v>12146</v>
      </c>
      <c r="D56631" s="26" t="s">
        <v>40</v>
      </c>
      <c r="E56631" s="28" t="s">
        <v>80587</v>
      </c>
      <c r="F56631" s="28" t="s">
        <v>80588</v>
      </c>
      <c r="G56631" s="29">
        <v>296500</v>
      </c>
      <c r="H56631" s="30" t="s">
        <v>37</v>
      </c>
      <c r="I56631" s="29">
        <v>296500</v>
      </c>
      <c r="J56631" s="29">
        <v>296500</v>
      </c>
      <c r="K56631" s="31">
        <v>100</v>
      </c>
      <c r="L56631" s="30" t="s">
        <v>37</v>
      </c>
      <c r="M56631" s="29">
        <v>0</v>
      </c>
      <c r="N56631" s="29">
        <v>0</v>
      </c>
      <c r="O56631" s="29">
        <v>0</v>
      </c>
    </row>
    <row r="56632" spans="1:15" x14ac:dyDescent="0.35">
      <c r="A56632" s="26" t="s">
        <v>80330</v>
      </c>
      <c r="B56632" s="26" t="s">
        <v>11758</v>
      </c>
      <c r="C56632" s="26" t="s">
        <v>12146</v>
      </c>
      <c r="D56632" s="26" t="s">
        <v>40</v>
      </c>
      <c r="E56632" s="28" t="s">
        <v>80589</v>
      </c>
      <c r="F56632" s="28" t="s">
        <v>80590</v>
      </c>
      <c r="G56632" s="29">
        <v>297280</v>
      </c>
      <c r="H56632" s="30" t="s">
        <v>37</v>
      </c>
      <c r="I56632" s="29">
        <v>297280</v>
      </c>
      <c r="J56632" s="30" t="s">
        <v>37</v>
      </c>
      <c r="K56632" s="30" t="s">
        <v>37</v>
      </c>
      <c r="L56632" s="30" t="s">
        <v>37</v>
      </c>
      <c r="M56632" s="29">
        <v>297280</v>
      </c>
      <c r="N56632" s="29">
        <v>0</v>
      </c>
      <c r="O56632" s="29">
        <v>297280</v>
      </c>
    </row>
    <row r="56633" spans="1:15" x14ac:dyDescent="0.35">
      <c r="A56633" s="26" t="s">
        <v>80330</v>
      </c>
      <c r="B56633" s="26" t="s">
        <v>11758</v>
      </c>
      <c r="C56633" s="26" t="s">
        <v>12146</v>
      </c>
      <c r="D56633" s="26" t="s">
        <v>40</v>
      </c>
      <c r="E56633" s="28" t="s">
        <v>80591</v>
      </c>
      <c r="F56633" s="28" t="s">
        <v>80592</v>
      </c>
      <c r="G56633" s="29">
        <v>296500</v>
      </c>
      <c r="H56633" s="30" t="s">
        <v>37</v>
      </c>
      <c r="I56633" s="29">
        <v>296500</v>
      </c>
      <c r="J56633" s="29">
        <v>296500</v>
      </c>
      <c r="K56633" s="31">
        <v>100</v>
      </c>
      <c r="L56633" s="30" t="s">
        <v>37</v>
      </c>
      <c r="M56633" s="29">
        <v>0</v>
      </c>
      <c r="N56633" s="29">
        <v>0</v>
      </c>
      <c r="O56633" s="29">
        <v>0</v>
      </c>
    </row>
    <row r="56634" spans="1:15" x14ac:dyDescent="0.35">
      <c r="A56634" s="26" t="s">
        <v>80330</v>
      </c>
      <c r="B56634" s="26" t="s">
        <v>11758</v>
      </c>
      <c r="C56634" s="26" t="s">
        <v>12146</v>
      </c>
      <c r="D56634" s="26" t="s">
        <v>40</v>
      </c>
      <c r="E56634" s="28" t="s">
        <v>80593</v>
      </c>
      <c r="F56634" s="28" t="s">
        <v>80594</v>
      </c>
      <c r="G56634" s="29">
        <v>297280</v>
      </c>
      <c r="H56634" s="30" t="s">
        <v>37</v>
      </c>
      <c r="I56634" s="29">
        <v>297280</v>
      </c>
      <c r="J56634" s="29">
        <v>297280</v>
      </c>
      <c r="K56634" s="31">
        <v>100</v>
      </c>
      <c r="L56634" s="30" t="s">
        <v>37</v>
      </c>
      <c r="M56634" s="29">
        <v>0</v>
      </c>
      <c r="N56634" s="29">
        <v>0</v>
      </c>
      <c r="O56634" s="29">
        <v>0</v>
      </c>
    </row>
    <row r="56635" spans="1:15" x14ac:dyDescent="0.35">
      <c r="A56635" s="26" t="s">
        <v>80330</v>
      </c>
      <c r="B56635" s="26" t="s">
        <v>11758</v>
      </c>
      <c r="C56635" s="26" t="s">
        <v>12146</v>
      </c>
      <c r="D56635" s="26" t="s">
        <v>40</v>
      </c>
      <c r="E56635" s="28" t="s">
        <v>80595</v>
      </c>
      <c r="F56635" s="28" t="s">
        <v>80596</v>
      </c>
      <c r="G56635" s="29">
        <v>149000</v>
      </c>
      <c r="H56635" s="30" t="s">
        <v>37</v>
      </c>
      <c r="I56635" s="29">
        <v>149000</v>
      </c>
      <c r="J56635" s="29">
        <v>149000</v>
      </c>
      <c r="K56635" s="31">
        <v>100</v>
      </c>
      <c r="L56635" s="30" t="s">
        <v>37</v>
      </c>
      <c r="M56635" s="29">
        <v>0</v>
      </c>
      <c r="N56635" s="29">
        <v>0</v>
      </c>
      <c r="O56635" s="29">
        <v>0</v>
      </c>
    </row>
    <row r="56636" spans="1:15" x14ac:dyDescent="0.35">
      <c r="A56636" s="26" t="s">
        <v>80330</v>
      </c>
      <c r="B56636" s="26" t="s">
        <v>11758</v>
      </c>
      <c r="C56636" s="26" t="s">
        <v>12146</v>
      </c>
      <c r="D56636" s="26" t="s">
        <v>40</v>
      </c>
      <c r="E56636" s="28" t="s">
        <v>80597</v>
      </c>
      <c r="F56636" s="28" t="s">
        <v>80598</v>
      </c>
      <c r="G56636" s="29">
        <v>63000</v>
      </c>
      <c r="H56636" s="30" t="s">
        <v>37</v>
      </c>
      <c r="I56636" s="29">
        <v>63000</v>
      </c>
      <c r="J56636" s="29">
        <v>63000</v>
      </c>
      <c r="K56636" s="31">
        <v>100</v>
      </c>
      <c r="L56636" s="30" t="s">
        <v>37</v>
      </c>
      <c r="M56636" s="29">
        <v>0</v>
      </c>
      <c r="N56636" s="29">
        <v>0</v>
      </c>
      <c r="O56636" s="29">
        <v>0</v>
      </c>
    </row>
    <row r="56637" spans="1:15" x14ac:dyDescent="0.35">
      <c r="A56637" s="26" t="s">
        <v>80330</v>
      </c>
      <c r="B56637" s="26" t="s">
        <v>11758</v>
      </c>
      <c r="C56637" s="26" t="s">
        <v>12146</v>
      </c>
      <c r="D56637" s="26" t="s">
        <v>40</v>
      </c>
      <c r="E56637" s="28" t="s">
        <v>80599</v>
      </c>
      <c r="F56637" s="28" t="s">
        <v>80600</v>
      </c>
      <c r="G56637" s="29">
        <v>420000</v>
      </c>
      <c r="H56637" s="30" t="s">
        <v>37</v>
      </c>
      <c r="I56637" s="29">
        <v>420000</v>
      </c>
      <c r="J56637" s="29">
        <v>420000</v>
      </c>
      <c r="K56637" s="31">
        <v>100</v>
      </c>
      <c r="L56637" s="30" t="s">
        <v>37</v>
      </c>
      <c r="M56637" s="29">
        <v>0</v>
      </c>
      <c r="N56637" s="29">
        <v>0</v>
      </c>
      <c r="O56637" s="29">
        <v>0</v>
      </c>
    </row>
    <row r="56638" spans="1:15" x14ac:dyDescent="0.35">
      <c r="A56638" s="26" t="s">
        <v>80330</v>
      </c>
      <c r="B56638" s="26" t="s">
        <v>11758</v>
      </c>
      <c r="C56638" s="26" t="s">
        <v>12146</v>
      </c>
      <c r="D56638" s="26" t="s">
        <v>40</v>
      </c>
      <c r="E56638" s="28" t="s">
        <v>80601</v>
      </c>
      <c r="F56638" s="28" t="s">
        <v>80602</v>
      </c>
      <c r="G56638" s="29">
        <v>80000</v>
      </c>
      <c r="H56638" s="30" t="s">
        <v>37</v>
      </c>
      <c r="I56638" s="29">
        <v>80000</v>
      </c>
      <c r="J56638" s="29">
        <v>80000</v>
      </c>
      <c r="K56638" s="31">
        <v>100</v>
      </c>
      <c r="L56638" s="30" t="s">
        <v>37</v>
      </c>
      <c r="M56638" s="29">
        <v>0</v>
      </c>
      <c r="N56638" s="29">
        <v>0</v>
      </c>
      <c r="O56638" s="29">
        <v>0</v>
      </c>
    </row>
    <row r="56639" spans="1:15" x14ac:dyDescent="0.35">
      <c r="A56639" s="26" t="s">
        <v>80330</v>
      </c>
      <c r="B56639" s="26" t="s">
        <v>11758</v>
      </c>
      <c r="C56639" s="26" t="s">
        <v>12146</v>
      </c>
      <c r="D56639" s="26" t="s">
        <v>40</v>
      </c>
      <c r="E56639" s="28" t="s">
        <v>80603</v>
      </c>
      <c r="F56639" s="28" t="s">
        <v>80604</v>
      </c>
      <c r="G56639" s="29">
        <v>126000</v>
      </c>
      <c r="H56639" s="30" t="s">
        <v>37</v>
      </c>
      <c r="I56639" s="29">
        <v>126000</v>
      </c>
      <c r="J56639" s="30" t="s">
        <v>37</v>
      </c>
      <c r="K56639" s="30" t="s">
        <v>37</v>
      </c>
      <c r="L56639" s="30" t="s">
        <v>37</v>
      </c>
      <c r="M56639" s="29">
        <v>126000</v>
      </c>
      <c r="N56639" s="29">
        <v>0</v>
      </c>
      <c r="O56639" s="29">
        <v>126000</v>
      </c>
    </row>
    <row r="56640" spans="1:15" x14ac:dyDescent="0.35">
      <c r="A56640" s="26" t="s">
        <v>80330</v>
      </c>
      <c r="B56640" s="26" t="s">
        <v>11758</v>
      </c>
      <c r="C56640" s="26" t="s">
        <v>12146</v>
      </c>
      <c r="D56640" s="26" t="s">
        <v>40</v>
      </c>
      <c r="E56640" s="28" t="s">
        <v>80605</v>
      </c>
      <c r="F56640" s="28" t="s">
        <v>80606</v>
      </c>
      <c r="G56640" s="29">
        <v>400000</v>
      </c>
      <c r="H56640" s="30" t="s">
        <v>37</v>
      </c>
      <c r="I56640" s="29">
        <v>400000</v>
      </c>
      <c r="J56640" s="29">
        <v>400000</v>
      </c>
      <c r="K56640" s="31">
        <v>100</v>
      </c>
      <c r="L56640" s="30" t="s">
        <v>37</v>
      </c>
      <c r="M56640" s="29">
        <v>0</v>
      </c>
      <c r="N56640" s="29">
        <v>0</v>
      </c>
      <c r="O56640" s="29">
        <v>0</v>
      </c>
    </row>
    <row r="56641" spans="1:15" x14ac:dyDescent="0.35">
      <c r="A56641" s="26" t="s">
        <v>80330</v>
      </c>
      <c r="B56641" s="26" t="s">
        <v>11758</v>
      </c>
      <c r="C56641" s="26" t="s">
        <v>12146</v>
      </c>
      <c r="D56641" s="26" t="s">
        <v>40</v>
      </c>
      <c r="E56641" s="28" t="s">
        <v>80607</v>
      </c>
      <c r="F56641" s="28" t="s">
        <v>80608</v>
      </c>
      <c r="G56641" s="29">
        <v>126000</v>
      </c>
      <c r="H56641" s="30" t="s">
        <v>37</v>
      </c>
      <c r="I56641" s="29">
        <v>126000</v>
      </c>
      <c r="J56641" s="29">
        <v>126000</v>
      </c>
      <c r="K56641" s="31">
        <v>100</v>
      </c>
      <c r="L56641" s="30" t="s">
        <v>37</v>
      </c>
      <c r="M56641" s="29">
        <v>0</v>
      </c>
      <c r="N56641" s="29">
        <v>0</v>
      </c>
      <c r="O56641" s="29">
        <v>0</v>
      </c>
    </row>
    <row r="56642" spans="1:15" x14ac:dyDescent="0.35">
      <c r="A56642" s="26" t="s">
        <v>80330</v>
      </c>
      <c r="B56642" s="26" t="s">
        <v>11758</v>
      </c>
      <c r="C56642" s="26" t="s">
        <v>12146</v>
      </c>
      <c r="D56642" s="26" t="s">
        <v>40</v>
      </c>
      <c r="E56642" s="28" t="s">
        <v>80609</v>
      </c>
      <c r="F56642" s="28" t="s">
        <v>80610</v>
      </c>
      <c r="G56642" s="29">
        <v>80000</v>
      </c>
      <c r="H56642" s="30" t="s">
        <v>37</v>
      </c>
      <c r="I56642" s="29">
        <v>80000</v>
      </c>
      <c r="J56642" s="29">
        <v>80000</v>
      </c>
      <c r="K56642" s="31">
        <v>100</v>
      </c>
      <c r="L56642" s="30" t="s">
        <v>37</v>
      </c>
      <c r="M56642" s="29">
        <v>0</v>
      </c>
      <c r="N56642" s="29">
        <v>0</v>
      </c>
      <c r="O56642" s="29">
        <v>0</v>
      </c>
    </row>
    <row r="56643" spans="1:15" x14ac:dyDescent="0.35">
      <c r="A56643" s="26" t="s">
        <v>80330</v>
      </c>
      <c r="B56643" s="26" t="s">
        <v>11758</v>
      </c>
      <c r="C56643" s="26" t="s">
        <v>12146</v>
      </c>
      <c r="D56643" s="26" t="s">
        <v>40</v>
      </c>
      <c r="E56643" s="28" t="s">
        <v>80611</v>
      </c>
      <c r="F56643" s="28" t="s">
        <v>80612</v>
      </c>
      <c r="G56643" s="29">
        <v>125999</v>
      </c>
      <c r="H56643" s="30" t="s">
        <v>37</v>
      </c>
      <c r="I56643" s="29">
        <v>125999</v>
      </c>
      <c r="J56643" s="29">
        <v>125999</v>
      </c>
      <c r="K56643" s="31">
        <v>100</v>
      </c>
      <c r="L56643" s="30" t="s">
        <v>37</v>
      </c>
      <c r="M56643" s="29">
        <v>0</v>
      </c>
      <c r="N56643" s="29">
        <v>0</v>
      </c>
      <c r="O56643" s="29">
        <v>0</v>
      </c>
    </row>
    <row r="56644" spans="1:15" x14ac:dyDescent="0.35">
      <c r="A56644" s="26" t="s">
        <v>80330</v>
      </c>
      <c r="B56644" s="26" t="s">
        <v>11758</v>
      </c>
      <c r="C56644" s="26" t="s">
        <v>12146</v>
      </c>
      <c r="D56644" s="26" t="s">
        <v>40</v>
      </c>
      <c r="E56644" s="28" t="s">
        <v>80613</v>
      </c>
      <c r="F56644" s="28" t="s">
        <v>80614</v>
      </c>
      <c r="G56644" s="29">
        <v>126000</v>
      </c>
      <c r="H56644" s="30" t="s">
        <v>37</v>
      </c>
      <c r="I56644" s="29">
        <v>126000</v>
      </c>
      <c r="J56644" s="29">
        <v>126000</v>
      </c>
      <c r="K56644" s="31">
        <v>100</v>
      </c>
      <c r="L56644" s="30" t="s">
        <v>37</v>
      </c>
      <c r="M56644" s="30" t="s">
        <v>37</v>
      </c>
      <c r="N56644" s="30" t="s">
        <v>37</v>
      </c>
      <c r="O56644" s="30" t="s">
        <v>37</v>
      </c>
    </row>
    <row r="56645" spans="1:15" x14ac:dyDescent="0.35">
      <c r="A56645" s="26" t="s">
        <v>80330</v>
      </c>
      <c r="B56645" s="26" t="s">
        <v>11758</v>
      </c>
      <c r="C56645" s="26" t="s">
        <v>12146</v>
      </c>
      <c r="D56645" s="26" t="s">
        <v>40</v>
      </c>
      <c r="E56645" s="28" t="s">
        <v>80615</v>
      </c>
      <c r="F56645" s="28" t="s">
        <v>80616</v>
      </c>
      <c r="G56645" s="29">
        <v>120000</v>
      </c>
      <c r="H56645" s="30" t="s">
        <v>37</v>
      </c>
      <c r="I56645" s="29">
        <v>120000</v>
      </c>
      <c r="J56645" s="29">
        <v>120000</v>
      </c>
      <c r="K56645" s="31">
        <v>100</v>
      </c>
      <c r="L56645" s="30" t="s">
        <v>37</v>
      </c>
      <c r="M56645" s="29">
        <v>0</v>
      </c>
      <c r="N56645" s="29">
        <v>0</v>
      </c>
      <c r="O56645" s="29">
        <v>0</v>
      </c>
    </row>
    <row r="56646" spans="1:15" x14ac:dyDescent="0.35">
      <c r="A56646" s="26" t="s">
        <v>80330</v>
      </c>
      <c r="B56646" s="26" t="s">
        <v>11758</v>
      </c>
      <c r="C56646" s="26" t="s">
        <v>12146</v>
      </c>
      <c r="D56646" s="26" t="s">
        <v>40</v>
      </c>
      <c r="E56646" s="28" t="s">
        <v>80617</v>
      </c>
      <c r="F56646" s="28" t="s">
        <v>80618</v>
      </c>
      <c r="G56646" s="29">
        <v>80000</v>
      </c>
      <c r="H56646" s="30" t="s">
        <v>37</v>
      </c>
      <c r="I56646" s="29">
        <v>80000</v>
      </c>
      <c r="J56646" s="29">
        <v>80000</v>
      </c>
      <c r="K56646" s="31">
        <v>100</v>
      </c>
      <c r="L56646" s="30" t="s">
        <v>37</v>
      </c>
      <c r="M56646" s="30" t="s">
        <v>37</v>
      </c>
      <c r="N56646" s="30" t="s">
        <v>37</v>
      </c>
      <c r="O56646" s="30" t="s">
        <v>37</v>
      </c>
    </row>
    <row r="56647" spans="1:15" x14ac:dyDescent="0.35">
      <c r="A56647" s="26" t="s">
        <v>80330</v>
      </c>
      <c r="B56647" s="26" t="s">
        <v>11758</v>
      </c>
      <c r="C56647" s="26" t="s">
        <v>12146</v>
      </c>
      <c r="D56647" s="26" t="s">
        <v>40</v>
      </c>
      <c r="E56647" s="28" t="s">
        <v>80619</v>
      </c>
      <c r="F56647" s="28" t="s">
        <v>80620</v>
      </c>
      <c r="G56647" s="29">
        <v>95000</v>
      </c>
      <c r="H56647" s="30" t="s">
        <v>37</v>
      </c>
      <c r="I56647" s="29">
        <v>95000</v>
      </c>
      <c r="J56647" s="29">
        <v>95000</v>
      </c>
      <c r="K56647" s="31">
        <v>100</v>
      </c>
      <c r="L56647" s="30" t="s">
        <v>37</v>
      </c>
      <c r="M56647" s="29">
        <v>0</v>
      </c>
      <c r="N56647" s="29">
        <v>0</v>
      </c>
      <c r="O56647" s="29">
        <v>0</v>
      </c>
    </row>
    <row r="56648" spans="1:15" x14ac:dyDescent="0.35">
      <c r="A56648" s="26" t="s">
        <v>80330</v>
      </c>
      <c r="B56648" s="26" t="s">
        <v>11758</v>
      </c>
      <c r="C56648" s="26" t="s">
        <v>12146</v>
      </c>
      <c r="D56648" s="26" t="s">
        <v>40</v>
      </c>
      <c r="E56648" s="28" t="s">
        <v>80621</v>
      </c>
      <c r="F56648" s="28" t="s">
        <v>80622</v>
      </c>
      <c r="G56648" s="29">
        <v>42500</v>
      </c>
      <c r="H56648" s="30" t="s">
        <v>37</v>
      </c>
      <c r="I56648" s="29">
        <v>42500</v>
      </c>
      <c r="J56648" s="29">
        <v>33600</v>
      </c>
      <c r="K56648" s="31">
        <v>79.058823529411768</v>
      </c>
      <c r="L56648" s="30" t="s">
        <v>37</v>
      </c>
      <c r="M56648" s="30" t="s">
        <v>37</v>
      </c>
      <c r="N56648" s="29">
        <v>8900</v>
      </c>
      <c r="O56648" s="29">
        <v>8900</v>
      </c>
    </row>
    <row r="56649" spans="1:15" x14ac:dyDescent="0.35">
      <c r="A56649" s="26" t="s">
        <v>80330</v>
      </c>
      <c r="B56649" s="26" t="s">
        <v>11758</v>
      </c>
      <c r="C56649" s="26" t="s">
        <v>12146</v>
      </c>
      <c r="D56649" s="26" t="s">
        <v>40</v>
      </c>
      <c r="E56649" s="28" t="s">
        <v>80623</v>
      </c>
      <c r="F56649" s="28" t="s">
        <v>80624</v>
      </c>
      <c r="G56649" s="29">
        <v>150000</v>
      </c>
      <c r="H56649" s="30" t="s">
        <v>37</v>
      </c>
      <c r="I56649" s="29">
        <v>150000</v>
      </c>
      <c r="J56649" s="29">
        <v>150000</v>
      </c>
      <c r="K56649" s="31">
        <v>100</v>
      </c>
      <c r="L56649" s="30" t="s">
        <v>37</v>
      </c>
      <c r="M56649" s="29">
        <v>0</v>
      </c>
      <c r="N56649" s="29">
        <v>0</v>
      </c>
      <c r="O56649" s="29">
        <v>0</v>
      </c>
    </row>
    <row r="56650" spans="1:15" x14ac:dyDescent="0.35">
      <c r="A56650" s="26" t="s">
        <v>80330</v>
      </c>
      <c r="B56650" s="26" t="s">
        <v>11758</v>
      </c>
      <c r="C56650" s="26" t="s">
        <v>12146</v>
      </c>
      <c r="D56650" s="26" t="s">
        <v>40</v>
      </c>
      <c r="E56650" s="28" t="s">
        <v>80625</v>
      </c>
      <c r="F56650" s="28" t="s">
        <v>80626</v>
      </c>
      <c r="G56650" s="29">
        <v>62990</v>
      </c>
      <c r="H56650" s="30" t="s">
        <v>37</v>
      </c>
      <c r="I56650" s="29">
        <v>62990</v>
      </c>
      <c r="J56650" s="29">
        <v>62990</v>
      </c>
      <c r="K56650" s="31">
        <v>100</v>
      </c>
      <c r="L56650" s="30" t="s">
        <v>37</v>
      </c>
      <c r="M56650" s="29">
        <v>0</v>
      </c>
      <c r="N56650" s="29">
        <v>0</v>
      </c>
      <c r="O56650" s="29">
        <v>0</v>
      </c>
    </row>
    <row r="56651" spans="1:15" x14ac:dyDescent="0.35">
      <c r="A56651" s="26" t="s">
        <v>80330</v>
      </c>
      <c r="B56651" s="26" t="s">
        <v>11758</v>
      </c>
      <c r="C56651" s="26" t="s">
        <v>12146</v>
      </c>
      <c r="D56651" s="26" t="s">
        <v>40</v>
      </c>
      <c r="E56651" s="28" t="s">
        <v>80627</v>
      </c>
      <c r="F56651" s="28" t="s">
        <v>80628</v>
      </c>
      <c r="G56651" s="29">
        <v>193000</v>
      </c>
      <c r="H56651" s="30" t="s">
        <v>37</v>
      </c>
      <c r="I56651" s="29">
        <v>193000</v>
      </c>
      <c r="J56651" s="30" t="s">
        <v>37</v>
      </c>
      <c r="K56651" s="30" t="s">
        <v>37</v>
      </c>
      <c r="L56651" s="30" t="s">
        <v>37</v>
      </c>
      <c r="M56651" s="29">
        <v>193000</v>
      </c>
      <c r="N56651" s="29">
        <v>0</v>
      </c>
      <c r="O56651" s="29">
        <v>193000</v>
      </c>
    </row>
    <row r="56652" spans="1:15" x14ac:dyDescent="0.35">
      <c r="A56652" s="26" t="s">
        <v>80330</v>
      </c>
      <c r="B56652" s="26" t="s">
        <v>11758</v>
      </c>
      <c r="C56652" s="26" t="s">
        <v>12146</v>
      </c>
      <c r="D56652" s="26" t="s">
        <v>40</v>
      </c>
      <c r="E56652" s="28" t="s">
        <v>80629</v>
      </c>
      <c r="F56652" s="28" t="s">
        <v>80630</v>
      </c>
      <c r="G56652" s="29">
        <v>350000</v>
      </c>
      <c r="H56652" s="30" t="s">
        <v>37</v>
      </c>
      <c r="I56652" s="29">
        <v>350000</v>
      </c>
      <c r="J56652" s="30" t="s">
        <v>37</v>
      </c>
      <c r="K56652" s="30" t="s">
        <v>37</v>
      </c>
      <c r="L56652" s="30" t="s">
        <v>37</v>
      </c>
      <c r="M56652" s="29">
        <v>350000</v>
      </c>
      <c r="N56652" s="29">
        <v>0</v>
      </c>
      <c r="O56652" s="29">
        <v>350000</v>
      </c>
    </row>
    <row r="56653" spans="1:15" x14ac:dyDescent="0.35">
      <c r="A56653" s="26" t="s">
        <v>80330</v>
      </c>
      <c r="B56653" s="26" t="s">
        <v>11758</v>
      </c>
      <c r="C56653" s="26" t="s">
        <v>12146</v>
      </c>
      <c r="D56653" s="26" t="s">
        <v>40</v>
      </c>
      <c r="E56653" s="28" t="s">
        <v>80631</v>
      </c>
      <c r="F56653" s="28" t="s">
        <v>80632</v>
      </c>
      <c r="G56653" s="29">
        <v>149336</v>
      </c>
      <c r="H56653" s="30" t="s">
        <v>37</v>
      </c>
      <c r="I56653" s="29">
        <v>149336</v>
      </c>
      <c r="J56653" s="29">
        <v>149336</v>
      </c>
      <c r="K56653" s="31">
        <v>100</v>
      </c>
      <c r="L56653" s="30" t="s">
        <v>37</v>
      </c>
      <c r="M56653" s="29">
        <v>0</v>
      </c>
      <c r="N56653" s="29">
        <v>0</v>
      </c>
      <c r="O56653" s="29">
        <v>0</v>
      </c>
    </row>
    <row r="56654" spans="1:15" x14ac:dyDescent="0.35">
      <c r="A56654" s="26" t="s">
        <v>80330</v>
      </c>
      <c r="B56654" s="26" t="s">
        <v>11758</v>
      </c>
      <c r="C56654" s="26" t="s">
        <v>12146</v>
      </c>
      <c r="D56654" s="26" t="s">
        <v>40</v>
      </c>
      <c r="E56654" s="28" t="s">
        <v>80633</v>
      </c>
      <c r="F56654" s="28" t="s">
        <v>80634</v>
      </c>
      <c r="G56654" s="29">
        <v>317520</v>
      </c>
      <c r="H56654" s="30" t="s">
        <v>37</v>
      </c>
      <c r="I56654" s="29">
        <v>317520</v>
      </c>
      <c r="J56654" s="29">
        <v>317520</v>
      </c>
      <c r="K56654" s="31">
        <v>100</v>
      </c>
      <c r="L56654" s="30" t="s">
        <v>37</v>
      </c>
      <c r="M56654" s="29">
        <v>0</v>
      </c>
      <c r="N56654" s="29">
        <v>0</v>
      </c>
      <c r="O56654" s="29">
        <v>0</v>
      </c>
    </row>
    <row r="56655" spans="1:15" x14ac:dyDescent="0.35">
      <c r="A56655" s="26" t="s">
        <v>80330</v>
      </c>
      <c r="B56655" s="26" t="s">
        <v>11758</v>
      </c>
      <c r="C56655" s="26" t="s">
        <v>12146</v>
      </c>
      <c r="D56655" s="26" t="s">
        <v>40</v>
      </c>
      <c r="E56655" s="28" t="s">
        <v>80635</v>
      </c>
      <c r="F56655" s="28" t="s">
        <v>80636</v>
      </c>
      <c r="G56655" s="29">
        <v>397750</v>
      </c>
      <c r="H56655" s="30" t="s">
        <v>37</v>
      </c>
      <c r="I56655" s="29">
        <v>397750</v>
      </c>
      <c r="J56655" s="29">
        <v>397750</v>
      </c>
      <c r="K56655" s="31">
        <v>100</v>
      </c>
      <c r="L56655" s="30" t="s">
        <v>37</v>
      </c>
      <c r="M56655" s="29">
        <v>0</v>
      </c>
      <c r="N56655" s="29">
        <v>0</v>
      </c>
      <c r="O56655" s="29">
        <v>0</v>
      </c>
    </row>
    <row r="56656" spans="1:15" x14ac:dyDescent="0.35">
      <c r="A56656" s="26" t="s">
        <v>80330</v>
      </c>
      <c r="B56656" s="26" t="s">
        <v>11758</v>
      </c>
      <c r="C56656" s="26" t="s">
        <v>12146</v>
      </c>
      <c r="D56656" s="26" t="s">
        <v>40</v>
      </c>
      <c r="E56656" s="28" t="s">
        <v>80637</v>
      </c>
      <c r="F56656" s="28" t="s">
        <v>80638</v>
      </c>
      <c r="G56656" s="29">
        <v>189000</v>
      </c>
      <c r="H56656" s="30" t="s">
        <v>37</v>
      </c>
      <c r="I56656" s="29">
        <v>189000</v>
      </c>
      <c r="J56656" s="29">
        <v>189000</v>
      </c>
      <c r="K56656" s="31">
        <v>100</v>
      </c>
      <c r="L56656" s="30" t="s">
        <v>37</v>
      </c>
      <c r="M56656" s="29">
        <v>0</v>
      </c>
      <c r="N56656" s="29">
        <v>0</v>
      </c>
      <c r="O56656" s="29">
        <v>0</v>
      </c>
    </row>
    <row r="56657" spans="1:15" x14ac:dyDescent="0.35">
      <c r="A56657" s="26" t="s">
        <v>80330</v>
      </c>
      <c r="B56657" s="26" t="s">
        <v>11758</v>
      </c>
      <c r="C56657" s="26" t="s">
        <v>12146</v>
      </c>
      <c r="D56657" s="26" t="s">
        <v>40</v>
      </c>
      <c r="E56657" s="28" t="s">
        <v>80639</v>
      </c>
      <c r="F56657" s="28" t="s">
        <v>80640</v>
      </c>
      <c r="G56657" s="29">
        <v>399800</v>
      </c>
      <c r="H56657" s="30" t="s">
        <v>37</v>
      </c>
      <c r="I56657" s="29">
        <v>399800</v>
      </c>
      <c r="J56657" s="29">
        <v>399800</v>
      </c>
      <c r="K56657" s="31">
        <v>100</v>
      </c>
      <c r="L56657" s="30" t="s">
        <v>37</v>
      </c>
      <c r="M56657" s="29">
        <v>0</v>
      </c>
      <c r="N56657" s="29">
        <v>0</v>
      </c>
      <c r="O56657" s="29">
        <v>0</v>
      </c>
    </row>
    <row r="56658" spans="1:15" x14ac:dyDescent="0.35">
      <c r="A56658" s="26" t="s">
        <v>80330</v>
      </c>
      <c r="B56658" s="26" t="s">
        <v>11758</v>
      </c>
      <c r="C56658" s="26" t="s">
        <v>12146</v>
      </c>
      <c r="D56658" s="26" t="s">
        <v>40</v>
      </c>
      <c r="E56658" s="28" t="s">
        <v>80641</v>
      </c>
      <c r="F56658" s="28" t="s">
        <v>80642</v>
      </c>
      <c r="G56658" s="29">
        <v>399980</v>
      </c>
      <c r="H56658" s="30" t="s">
        <v>37</v>
      </c>
      <c r="I56658" s="29">
        <v>399980</v>
      </c>
      <c r="J56658" s="29">
        <v>399980</v>
      </c>
      <c r="K56658" s="31">
        <v>100</v>
      </c>
      <c r="L56658" s="30" t="s">
        <v>37</v>
      </c>
      <c r="M56658" s="29">
        <v>0</v>
      </c>
      <c r="N56658" s="29">
        <v>0</v>
      </c>
      <c r="O56658" s="29">
        <v>0</v>
      </c>
    </row>
    <row r="56659" spans="1:15" x14ac:dyDescent="0.35">
      <c r="A56659" s="26" t="s">
        <v>80330</v>
      </c>
      <c r="B56659" s="26" t="s">
        <v>11758</v>
      </c>
      <c r="C56659" s="26" t="s">
        <v>12146</v>
      </c>
      <c r="D56659" s="26" t="s">
        <v>40</v>
      </c>
      <c r="E56659" s="28" t="s">
        <v>24078</v>
      </c>
      <c r="F56659" s="28" t="s">
        <v>24079</v>
      </c>
      <c r="G56659" s="29">
        <v>200000</v>
      </c>
      <c r="H56659" s="30" t="s">
        <v>37</v>
      </c>
      <c r="I56659" s="29">
        <v>200000</v>
      </c>
      <c r="J56659" s="29">
        <v>200000</v>
      </c>
      <c r="K56659" s="31">
        <v>100</v>
      </c>
      <c r="L56659" s="30" t="s">
        <v>37</v>
      </c>
      <c r="M56659" s="29">
        <v>0</v>
      </c>
      <c r="N56659" s="29">
        <v>0</v>
      </c>
      <c r="O56659" s="29">
        <v>0</v>
      </c>
    </row>
    <row r="56660" spans="1:15" x14ac:dyDescent="0.35">
      <c r="A56660" s="26" t="s">
        <v>80330</v>
      </c>
      <c r="B56660" s="26" t="s">
        <v>11758</v>
      </c>
      <c r="C56660" s="26" t="s">
        <v>12146</v>
      </c>
      <c r="D56660" s="26" t="s">
        <v>40</v>
      </c>
      <c r="E56660" s="28" t="s">
        <v>69364</v>
      </c>
      <c r="F56660" s="28" t="s">
        <v>69365</v>
      </c>
      <c r="G56660" s="29">
        <v>400000</v>
      </c>
      <c r="H56660" s="30" t="s">
        <v>37</v>
      </c>
      <c r="I56660" s="29">
        <v>400000</v>
      </c>
      <c r="J56660" s="29">
        <v>400000</v>
      </c>
      <c r="K56660" s="31">
        <v>100</v>
      </c>
      <c r="L56660" s="30" t="s">
        <v>37</v>
      </c>
      <c r="M56660" s="29">
        <v>0</v>
      </c>
      <c r="N56660" s="29">
        <v>0</v>
      </c>
      <c r="O56660" s="29">
        <v>0</v>
      </c>
    </row>
    <row r="56661" spans="1:15" x14ac:dyDescent="0.35">
      <c r="A56661" s="26" t="s">
        <v>80330</v>
      </c>
      <c r="B56661" s="26" t="s">
        <v>11758</v>
      </c>
      <c r="C56661" s="26" t="s">
        <v>12146</v>
      </c>
      <c r="D56661" s="26" t="s">
        <v>40</v>
      </c>
      <c r="E56661" s="28" t="s">
        <v>22347</v>
      </c>
      <c r="F56661" s="28" t="s">
        <v>22348</v>
      </c>
      <c r="G56661" s="29">
        <v>400000</v>
      </c>
      <c r="H56661" s="30" t="s">
        <v>37</v>
      </c>
      <c r="I56661" s="29">
        <v>400000</v>
      </c>
      <c r="J56661" s="29">
        <v>400000</v>
      </c>
      <c r="K56661" s="31">
        <v>100</v>
      </c>
      <c r="L56661" s="30" t="s">
        <v>37</v>
      </c>
      <c r="M56661" s="29">
        <v>0</v>
      </c>
      <c r="N56661" s="29">
        <v>0</v>
      </c>
      <c r="O56661" s="29">
        <v>0</v>
      </c>
    </row>
    <row r="56662" spans="1:15" x14ac:dyDescent="0.35">
      <c r="A56662" s="26" t="s">
        <v>80330</v>
      </c>
      <c r="B56662" s="26" t="s">
        <v>11758</v>
      </c>
      <c r="C56662" s="26" t="s">
        <v>12146</v>
      </c>
      <c r="D56662" s="26" t="s">
        <v>40</v>
      </c>
      <c r="E56662" s="28" t="s">
        <v>80643</v>
      </c>
      <c r="F56662" s="28" t="s">
        <v>80644</v>
      </c>
      <c r="G56662" s="29">
        <v>678400</v>
      </c>
      <c r="H56662" s="30" t="s">
        <v>37</v>
      </c>
      <c r="I56662" s="29">
        <v>678400</v>
      </c>
      <c r="J56662" s="29">
        <v>678400</v>
      </c>
      <c r="K56662" s="31">
        <v>100</v>
      </c>
      <c r="L56662" s="30" t="s">
        <v>37</v>
      </c>
      <c r="M56662" s="29">
        <v>0</v>
      </c>
      <c r="N56662" s="29">
        <v>0</v>
      </c>
      <c r="O56662" s="29">
        <v>0</v>
      </c>
    </row>
    <row r="56663" spans="1:15" x14ac:dyDescent="0.35">
      <c r="A56663" s="26" t="s">
        <v>80330</v>
      </c>
      <c r="B56663" s="26" t="s">
        <v>11758</v>
      </c>
      <c r="C56663" s="26" t="s">
        <v>12146</v>
      </c>
      <c r="D56663" s="26" t="s">
        <v>40</v>
      </c>
      <c r="E56663" s="28" t="s">
        <v>80645</v>
      </c>
      <c r="F56663" s="28" t="s">
        <v>80646</v>
      </c>
      <c r="G56663" s="29">
        <v>268800</v>
      </c>
      <c r="H56663" s="30" t="s">
        <v>37</v>
      </c>
      <c r="I56663" s="29">
        <v>268800</v>
      </c>
      <c r="J56663" s="29">
        <v>268800</v>
      </c>
      <c r="K56663" s="31">
        <v>100</v>
      </c>
      <c r="L56663" s="30" t="s">
        <v>37</v>
      </c>
      <c r="M56663" s="29">
        <v>0</v>
      </c>
      <c r="N56663" s="29">
        <v>0</v>
      </c>
      <c r="O56663" s="29">
        <v>0</v>
      </c>
    </row>
    <row r="56664" spans="1:15" x14ac:dyDescent="0.35">
      <c r="A56664" s="26" t="s">
        <v>80330</v>
      </c>
      <c r="B56664" s="26" t="s">
        <v>11758</v>
      </c>
      <c r="C56664" s="26" t="s">
        <v>12146</v>
      </c>
      <c r="D56664" s="26" t="s">
        <v>40</v>
      </c>
      <c r="E56664" s="28" t="s">
        <v>80647</v>
      </c>
      <c r="F56664" s="28" t="s">
        <v>80648</v>
      </c>
      <c r="G56664" s="29">
        <v>789000</v>
      </c>
      <c r="H56664" s="30" t="s">
        <v>37</v>
      </c>
      <c r="I56664" s="29">
        <v>789000</v>
      </c>
      <c r="J56664" s="30" t="s">
        <v>37</v>
      </c>
      <c r="K56664" s="30" t="s">
        <v>37</v>
      </c>
      <c r="L56664" s="30" t="s">
        <v>37</v>
      </c>
      <c r="M56664" s="29">
        <v>789000</v>
      </c>
      <c r="N56664" s="29">
        <v>0</v>
      </c>
      <c r="O56664" s="29">
        <v>789000</v>
      </c>
    </row>
    <row r="56665" spans="1:15" x14ac:dyDescent="0.35">
      <c r="A56665" s="26" t="s">
        <v>80330</v>
      </c>
      <c r="B56665" s="26" t="s">
        <v>11758</v>
      </c>
      <c r="C56665" s="26" t="s">
        <v>12146</v>
      </c>
      <c r="D56665" s="26" t="s">
        <v>40</v>
      </c>
      <c r="E56665" s="28" t="s">
        <v>80649</v>
      </c>
      <c r="F56665" s="28" t="s">
        <v>80650</v>
      </c>
      <c r="G56665" s="29">
        <v>2600000</v>
      </c>
      <c r="H56665" s="30" t="s">
        <v>37</v>
      </c>
      <c r="I56665" s="29">
        <v>2600000</v>
      </c>
      <c r="J56665" s="30" t="s">
        <v>37</v>
      </c>
      <c r="K56665" s="30" t="s">
        <v>37</v>
      </c>
      <c r="L56665" s="30" t="s">
        <v>37</v>
      </c>
      <c r="M56665" s="29">
        <v>2600000</v>
      </c>
      <c r="N56665" s="29">
        <v>0</v>
      </c>
      <c r="O56665" s="29">
        <v>2600000</v>
      </c>
    </row>
    <row r="56666" spans="1:15" x14ac:dyDescent="0.35">
      <c r="A56666" s="26" t="s">
        <v>80330</v>
      </c>
      <c r="B56666" s="26" t="s">
        <v>11758</v>
      </c>
      <c r="C56666" s="26" t="s">
        <v>12146</v>
      </c>
      <c r="D56666" s="26" t="s">
        <v>40</v>
      </c>
      <c r="E56666" s="28" t="s">
        <v>12249</v>
      </c>
      <c r="F56666" s="28" t="s">
        <v>12250</v>
      </c>
      <c r="G56666" s="29">
        <v>2012860</v>
      </c>
      <c r="H56666" s="30" t="s">
        <v>37</v>
      </c>
      <c r="I56666" s="29">
        <v>2012860</v>
      </c>
      <c r="J56666" s="29">
        <v>513360</v>
      </c>
      <c r="K56666" s="31">
        <v>25.504009220710831</v>
      </c>
      <c r="L56666" s="29">
        <v>1499500</v>
      </c>
      <c r="M56666" s="29">
        <v>0</v>
      </c>
      <c r="N56666" s="29">
        <v>0</v>
      </c>
      <c r="O56666" s="29">
        <v>1499500</v>
      </c>
    </row>
    <row r="56667" spans="1:15" x14ac:dyDescent="0.35">
      <c r="A56667" s="26" t="s">
        <v>80330</v>
      </c>
      <c r="B56667" s="26" t="s">
        <v>11758</v>
      </c>
      <c r="C56667" s="26" t="s">
        <v>12146</v>
      </c>
      <c r="D56667" s="26" t="s">
        <v>40</v>
      </c>
      <c r="E56667" s="28" t="s">
        <v>80651</v>
      </c>
      <c r="F56667" s="28" t="s">
        <v>80652</v>
      </c>
      <c r="G56667" s="29">
        <v>26640</v>
      </c>
      <c r="H56667" s="30" t="s">
        <v>37</v>
      </c>
      <c r="I56667" s="29">
        <v>26640</v>
      </c>
      <c r="J56667" s="30" t="s">
        <v>37</v>
      </c>
      <c r="K56667" s="30" t="s">
        <v>37</v>
      </c>
      <c r="L56667" s="30" t="s">
        <v>37</v>
      </c>
      <c r="M56667" s="29">
        <v>26640</v>
      </c>
      <c r="N56667" s="29">
        <v>0</v>
      </c>
      <c r="O56667" s="29">
        <v>26640</v>
      </c>
    </row>
    <row r="56668" spans="1:15" x14ac:dyDescent="0.35">
      <c r="A56668" s="26" t="s">
        <v>80330</v>
      </c>
      <c r="B56668" s="26" t="s">
        <v>11758</v>
      </c>
      <c r="C56668" s="26" t="s">
        <v>12146</v>
      </c>
      <c r="D56668" s="26" t="s">
        <v>40</v>
      </c>
      <c r="E56668" s="28" t="s">
        <v>12253</v>
      </c>
      <c r="F56668" s="28" t="s">
        <v>48</v>
      </c>
      <c r="G56668" s="29">
        <v>5070492.04</v>
      </c>
      <c r="H56668" s="30" t="s">
        <v>37</v>
      </c>
      <c r="I56668" s="29">
        <v>5070492.04</v>
      </c>
      <c r="J56668" s="29">
        <v>2194316</v>
      </c>
      <c r="K56668" s="31">
        <v>43.276194552511321</v>
      </c>
      <c r="L56668" s="30" t="s">
        <v>37</v>
      </c>
      <c r="M56668" s="29">
        <v>2876176.04</v>
      </c>
      <c r="N56668" s="29">
        <v>0</v>
      </c>
      <c r="O56668" s="29">
        <v>2876176.04</v>
      </c>
    </row>
    <row r="56669" spans="1:15" x14ac:dyDescent="0.35">
      <c r="A56669" s="26" t="s">
        <v>80330</v>
      </c>
      <c r="B56669" s="26" t="s">
        <v>11758</v>
      </c>
      <c r="C56669" s="26" t="s">
        <v>12146</v>
      </c>
      <c r="D56669" s="26" t="s">
        <v>40</v>
      </c>
      <c r="E56669" s="28" t="s">
        <v>80653</v>
      </c>
      <c r="F56669" s="28" t="s">
        <v>80654</v>
      </c>
      <c r="G56669" s="29">
        <v>418230</v>
      </c>
      <c r="H56669" s="30" t="s">
        <v>37</v>
      </c>
      <c r="I56669" s="29">
        <v>418230</v>
      </c>
      <c r="J56669" s="30" t="s">
        <v>37</v>
      </c>
      <c r="K56669" s="30" t="s">
        <v>37</v>
      </c>
      <c r="L56669" s="30" t="s">
        <v>37</v>
      </c>
      <c r="M56669" s="29">
        <v>418230</v>
      </c>
      <c r="N56669" s="29">
        <v>0</v>
      </c>
      <c r="O56669" s="29">
        <v>418230</v>
      </c>
    </row>
    <row r="56670" spans="1:15" x14ac:dyDescent="0.35">
      <c r="A56670" s="26" t="s">
        <v>80330</v>
      </c>
      <c r="B56670" s="26" t="s">
        <v>11758</v>
      </c>
      <c r="C56670" s="26" t="s">
        <v>12146</v>
      </c>
      <c r="D56670" s="26" t="s">
        <v>40</v>
      </c>
      <c r="E56670" s="28" t="s">
        <v>80655</v>
      </c>
      <c r="F56670" s="28" t="s">
        <v>80656</v>
      </c>
      <c r="G56670" s="29">
        <v>418230</v>
      </c>
      <c r="H56670" s="30" t="s">
        <v>37</v>
      </c>
      <c r="I56670" s="29">
        <v>418230</v>
      </c>
      <c r="J56670" s="30" t="s">
        <v>37</v>
      </c>
      <c r="K56670" s="30" t="s">
        <v>37</v>
      </c>
      <c r="L56670" s="30" t="s">
        <v>37</v>
      </c>
      <c r="M56670" s="29">
        <v>418230</v>
      </c>
      <c r="N56670" s="29">
        <v>0</v>
      </c>
      <c r="O56670" s="29">
        <v>418230</v>
      </c>
    </row>
    <row r="56671" spans="1:15" x14ac:dyDescent="0.35">
      <c r="A56671" s="26" t="s">
        <v>80330</v>
      </c>
      <c r="B56671" s="26" t="s">
        <v>11758</v>
      </c>
      <c r="C56671" s="26" t="s">
        <v>12146</v>
      </c>
      <c r="D56671" s="26" t="s">
        <v>40</v>
      </c>
      <c r="E56671" s="28" t="s">
        <v>80657</v>
      </c>
      <c r="F56671" s="28" t="s">
        <v>80658</v>
      </c>
      <c r="G56671" s="29">
        <v>418230</v>
      </c>
      <c r="H56671" s="30" t="s">
        <v>37</v>
      </c>
      <c r="I56671" s="29">
        <v>418230</v>
      </c>
      <c r="J56671" s="30" t="s">
        <v>37</v>
      </c>
      <c r="K56671" s="30" t="s">
        <v>37</v>
      </c>
      <c r="L56671" s="30" t="s">
        <v>37</v>
      </c>
      <c r="M56671" s="29">
        <v>418230</v>
      </c>
      <c r="N56671" s="29">
        <v>0</v>
      </c>
      <c r="O56671" s="29">
        <v>418230</v>
      </c>
    </row>
    <row r="56672" spans="1:15" x14ac:dyDescent="0.35">
      <c r="A56672" s="26" t="s">
        <v>80330</v>
      </c>
      <c r="B56672" s="26" t="s">
        <v>11758</v>
      </c>
      <c r="C56672" s="26" t="s">
        <v>12146</v>
      </c>
      <c r="D56672" s="26" t="s">
        <v>40</v>
      </c>
      <c r="E56672" s="28" t="s">
        <v>80659</v>
      </c>
      <c r="F56672" s="28" t="s">
        <v>80660</v>
      </c>
      <c r="G56672" s="29">
        <v>418230</v>
      </c>
      <c r="H56672" s="30" t="s">
        <v>37</v>
      </c>
      <c r="I56672" s="29">
        <v>418230</v>
      </c>
      <c r="J56672" s="30" t="s">
        <v>37</v>
      </c>
      <c r="K56672" s="30" t="s">
        <v>37</v>
      </c>
      <c r="L56672" s="30" t="s">
        <v>37</v>
      </c>
      <c r="M56672" s="29">
        <v>418230</v>
      </c>
      <c r="N56672" s="29">
        <v>0</v>
      </c>
      <c r="O56672" s="29">
        <v>418230</v>
      </c>
    </row>
    <row r="56673" spans="1:15" x14ac:dyDescent="0.35">
      <c r="A56673" s="26" t="s">
        <v>80330</v>
      </c>
      <c r="B56673" s="26" t="s">
        <v>11758</v>
      </c>
      <c r="C56673" s="26" t="s">
        <v>12146</v>
      </c>
      <c r="D56673" s="26" t="s">
        <v>40</v>
      </c>
      <c r="E56673" s="28" t="s">
        <v>80661</v>
      </c>
      <c r="F56673" s="28" t="s">
        <v>80662</v>
      </c>
      <c r="G56673" s="29">
        <v>418230</v>
      </c>
      <c r="H56673" s="30" t="s">
        <v>37</v>
      </c>
      <c r="I56673" s="29">
        <v>418230</v>
      </c>
      <c r="J56673" s="29">
        <v>418230</v>
      </c>
      <c r="K56673" s="31">
        <v>100</v>
      </c>
      <c r="L56673" s="30" t="s">
        <v>37</v>
      </c>
      <c r="M56673" s="29">
        <v>0</v>
      </c>
      <c r="N56673" s="29">
        <v>0</v>
      </c>
      <c r="O56673" s="29">
        <v>0</v>
      </c>
    </row>
    <row r="56674" spans="1:15" x14ac:dyDescent="0.35">
      <c r="A56674" s="26" t="s">
        <v>80330</v>
      </c>
      <c r="B56674" s="26" t="s">
        <v>11758</v>
      </c>
      <c r="C56674" s="26" t="s">
        <v>12146</v>
      </c>
      <c r="D56674" s="26" t="s">
        <v>40</v>
      </c>
      <c r="E56674" s="28" t="s">
        <v>80663</v>
      </c>
      <c r="F56674" s="28" t="s">
        <v>80664</v>
      </c>
      <c r="G56674" s="29">
        <v>418230</v>
      </c>
      <c r="H56674" s="30" t="s">
        <v>37</v>
      </c>
      <c r="I56674" s="29">
        <v>418230</v>
      </c>
      <c r="J56674" s="29">
        <v>418230</v>
      </c>
      <c r="K56674" s="31">
        <v>100</v>
      </c>
      <c r="L56674" s="30" t="s">
        <v>37</v>
      </c>
      <c r="M56674" s="29">
        <v>0</v>
      </c>
      <c r="N56674" s="29">
        <v>0</v>
      </c>
      <c r="O56674" s="29">
        <v>0</v>
      </c>
    </row>
    <row r="56675" spans="1:15" x14ac:dyDescent="0.35">
      <c r="A56675" s="26" t="s">
        <v>80330</v>
      </c>
      <c r="B56675" s="26" t="s">
        <v>11758</v>
      </c>
      <c r="C56675" s="26" t="s">
        <v>12146</v>
      </c>
      <c r="D56675" s="26" t="s">
        <v>40</v>
      </c>
      <c r="E56675" s="28" t="s">
        <v>80665</v>
      </c>
      <c r="F56675" s="28" t="s">
        <v>80666</v>
      </c>
      <c r="G56675" s="29">
        <v>43000</v>
      </c>
      <c r="H56675" s="30" t="s">
        <v>37</v>
      </c>
      <c r="I56675" s="29">
        <v>43000</v>
      </c>
      <c r="J56675" s="30" t="s">
        <v>37</v>
      </c>
      <c r="K56675" s="30" t="s">
        <v>37</v>
      </c>
      <c r="L56675" s="30" t="s">
        <v>37</v>
      </c>
      <c r="M56675" s="29">
        <v>43000</v>
      </c>
      <c r="N56675" s="29">
        <v>0</v>
      </c>
      <c r="O56675" s="29">
        <v>43000</v>
      </c>
    </row>
    <row r="56676" spans="1:15" x14ac:dyDescent="0.35">
      <c r="A56676" s="26" t="s">
        <v>80330</v>
      </c>
      <c r="B56676" s="26" t="s">
        <v>11758</v>
      </c>
      <c r="C56676" s="26" t="s">
        <v>12146</v>
      </c>
      <c r="D56676" s="26" t="s">
        <v>40</v>
      </c>
      <c r="E56676" s="28" t="s">
        <v>80667</v>
      </c>
      <c r="F56676" s="28" t="s">
        <v>80668</v>
      </c>
      <c r="G56676" s="29">
        <v>32000</v>
      </c>
      <c r="H56676" s="30" t="s">
        <v>37</v>
      </c>
      <c r="I56676" s="29">
        <v>32000</v>
      </c>
      <c r="J56676" s="29">
        <v>32000</v>
      </c>
      <c r="K56676" s="31">
        <v>100</v>
      </c>
      <c r="L56676" s="30" t="s">
        <v>37</v>
      </c>
      <c r="M56676" s="29">
        <v>0</v>
      </c>
      <c r="N56676" s="29">
        <v>0</v>
      </c>
      <c r="O56676" s="29">
        <v>0</v>
      </c>
    </row>
    <row r="56677" spans="1:15" x14ac:dyDescent="0.35">
      <c r="A56677" s="26" t="s">
        <v>80330</v>
      </c>
      <c r="B56677" s="26" t="s">
        <v>11758</v>
      </c>
      <c r="C56677" s="26" t="s">
        <v>12146</v>
      </c>
      <c r="D56677" s="26" t="s">
        <v>40</v>
      </c>
      <c r="E56677" s="28" t="s">
        <v>80669</v>
      </c>
      <c r="F56677" s="28" t="s">
        <v>80670</v>
      </c>
      <c r="G56677" s="29">
        <v>12500</v>
      </c>
      <c r="H56677" s="30" t="s">
        <v>37</v>
      </c>
      <c r="I56677" s="29">
        <v>12500</v>
      </c>
      <c r="J56677" s="29">
        <v>12500</v>
      </c>
      <c r="K56677" s="31">
        <v>100</v>
      </c>
      <c r="L56677" s="30" t="s">
        <v>37</v>
      </c>
      <c r="M56677" s="29">
        <v>0</v>
      </c>
      <c r="N56677" s="29">
        <v>0</v>
      </c>
      <c r="O56677" s="29">
        <v>0</v>
      </c>
    </row>
    <row r="56678" spans="1:15" x14ac:dyDescent="0.35">
      <c r="A56678" s="26" t="s">
        <v>80330</v>
      </c>
      <c r="B56678" s="26" t="s">
        <v>11758</v>
      </c>
      <c r="C56678" s="26" t="s">
        <v>12146</v>
      </c>
      <c r="D56678" s="26" t="s">
        <v>40</v>
      </c>
      <c r="E56678" s="28" t="s">
        <v>80671</v>
      </c>
      <c r="F56678" s="28" t="s">
        <v>80672</v>
      </c>
      <c r="G56678" s="29">
        <v>126000</v>
      </c>
      <c r="H56678" s="30" t="s">
        <v>37</v>
      </c>
      <c r="I56678" s="29">
        <v>126000</v>
      </c>
      <c r="J56678" s="29">
        <v>126000</v>
      </c>
      <c r="K56678" s="31">
        <v>100</v>
      </c>
      <c r="L56678" s="30" t="s">
        <v>37</v>
      </c>
      <c r="M56678" s="29">
        <v>0</v>
      </c>
      <c r="N56678" s="29">
        <v>0</v>
      </c>
      <c r="O56678" s="29">
        <v>0</v>
      </c>
    </row>
    <row r="56679" spans="1:15" x14ac:dyDescent="0.35">
      <c r="A56679" s="26" t="s">
        <v>80330</v>
      </c>
      <c r="B56679" s="26" t="s">
        <v>11758</v>
      </c>
      <c r="C56679" s="26" t="s">
        <v>12146</v>
      </c>
      <c r="D56679" s="26" t="s">
        <v>40</v>
      </c>
      <c r="E56679" s="28" t="s">
        <v>80673</v>
      </c>
      <c r="F56679" s="28" t="s">
        <v>80674</v>
      </c>
      <c r="G56679" s="29">
        <v>126000</v>
      </c>
      <c r="H56679" s="30" t="s">
        <v>37</v>
      </c>
      <c r="I56679" s="29">
        <v>126000</v>
      </c>
      <c r="J56679" s="29">
        <v>126000</v>
      </c>
      <c r="K56679" s="31">
        <v>100</v>
      </c>
      <c r="L56679" s="30" t="s">
        <v>37</v>
      </c>
      <c r="M56679" s="30" t="s">
        <v>37</v>
      </c>
      <c r="N56679" s="30" t="s">
        <v>37</v>
      </c>
      <c r="O56679" s="30" t="s">
        <v>37</v>
      </c>
    </row>
    <row r="56680" spans="1:15" x14ac:dyDescent="0.35">
      <c r="A56680" s="26" t="s">
        <v>80330</v>
      </c>
      <c r="B56680" s="26" t="s">
        <v>11758</v>
      </c>
      <c r="C56680" s="26" t="s">
        <v>12146</v>
      </c>
      <c r="D56680" s="26" t="s">
        <v>40</v>
      </c>
      <c r="E56680" s="28" t="s">
        <v>80675</v>
      </c>
      <c r="F56680" s="28" t="s">
        <v>80676</v>
      </c>
      <c r="G56680" s="29">
        <v>52500</v>
      </c>
      <c r="H56680" s="30" t="s">
        <v>37</v>
      </c>
      <c r="I56680" s="29">
        <v>52500</v>
      </c>
      <c r="J56680" s="30" t="s">
        <v>37</v>
      </c>
      <c r="K56680" s="30" t="s">
        <v>37</v>
      </c>
      <c r="L56680" s="29">
        <v>52500</v>
      </c>
      <c r="M56680" s="30" t="s">
        <v>37</v>
      </c>
      <c r="N56680" s="29">
        <v>0</v>
      </c>
      <c r="O56680" s="29">
        <v>52500</v>
      </c>
    </row>
    <row r="56681" spans="1:15" x14ac:dyDescent="0.35">
      <c r="A56681" s="26" t="s">
        <v>80330</v>
      </c>
      <c r="B56681" s="26" t="s">
        <v>11758</v>
      </c>
      <c r="C56681" s="26" t="s">
        <v>12146</v>
      </c>
      <c r="D56681" s="26" t="s">
        <v>40</v>
      </c>
      <c r="E56681" s="28" t="s">
        <v>80677</v>
      </c>
      <c r="F56681" s="28" t="s">
        <v>80678</v>
      </c>
      <c r="G56681" s="29">
        <v>24300</v>
      </c>
      <c r="H56681" s="30" t="s">
        <v>37</v>
      </c>
      <c r="I56681" s="29">
        <v>24300</v>
      </c>
      <c r="J56681" s="29">
        <v>24300</v>
      </c>
      <c r="K56681" s="31">
        <v>100</v>
      </c>
      <c r="L56681" s="30" t="s">
        <v>37</v>
      </c>
      <c r="M56681" s="29">
        <v>0</v>
      </c>
      <c r="N56681" s="29">
        <v>0</v>
      </c>
      <c r="O56681" s="29">
        <v>0</v>
      </c>
    </row>
    <row r="56682" spans="1:15" x14ac:dyDescent="0.35">
      <c r="A56682" s="26" t="s">
        <v>80330</v>
      </c>
      <c r="B56682" s="26" t="s">
        <v>11758</v>
      </c>
      <c r="C56682" s="26" t="s">
        <v>12146</v>
      </c>
      <c r="D56682" s="26" t="s">
        <v>40</v>
      </c>
      <c r="E56682" s="28" t="s">
        <v>80679</v>
      </c>
      <c r="F56682" s="28" t="s">
        <v>80680</v>
      </c>
      <c r="G56682" s="29">
        <v>399910</v>
      </c>
      <c r="H56682" s="30" t="s">
        <v>37</v>
      </c>
      <c r="I56682" s="29">
        <v>399910</v>
      </c>
      <c r="J56682" s="29">
        <v>399910</v>
      </c>
      <c r="K56682" s="31">
        <v>100</v>
      </c>
      <c r="L56682" s="30" t="s">
        <v>37</v>
      </c>
      <c r="M56682" s="29">
        <v>0</v>
      </c>
      <c r="N56682" s="29">
        <v>0</v>
      </c>
      <c r="O56682" s="29">
        <v>0</v>
      </c>
    </row>
    <row r="56683" spans="1:15" x14ac:dyDescent="0.35">
      <c r="A56683" s="26" t="s">
        <v>80330</v>
      </c>
      <c r="B56683" s="26" t="s">
        <v>11758</v>
      </c>
      <c r="C56683" s="26" t="s">
        <v>12146</v>
      </c>
      <c r="D56683" s="26" t="s">
        <v>40</v>
      </c>
      <c r="E56683" s="28" t="s">
        <v>80681</v>
      </c>
      <c r="F56683" s="28" t="s">
        <v>80682</v>
      </c>
      <c r="G56683" s="29">
        <v>126000</v>
      </c>
      <c r="H56683" s="30" t="s">
        <v>37</v>
      </c>
      <c r="I56683" s="29">
        <v>126000</v>
      </c>
      <c r="J56683" s="29">
        <v>126000</v>
      </c>
      <c r="K56683" s="31">
        <v>100</v>
      </c>
      <c r="L56683" s="30" t="s">
        <v>37</v>
      </c>
      <c r="M56683" s="30" t="s">
        <v>37</v>
      </c>
      <c r="N56683" s="30" t="s">
        <v>37</v>
      </c>
      <c r="O56683" s="30" t="s">
        <v>37</v>
      </c>
    </row>
    <row r="56684" spans="1:15" x14ac:dyDescent="0.35">
      <c r="A56684" s="26" t="s">
        <v>80330</v>
      </c>
      <c r="B56684" s="26" t="s">
        <v>11758</v>
      </c>
      <c r="C56684" s="26" t="s">
        <v>12146</v>
      </c>
      <c r="D56684" s="26" t="s">
        <v>40</v>
      </c>
      <c r="E56684" s="28" t="s">
        <v>80683</v>
      </c>
      <c r="F56684" s="28" t="s">
        <v>80684</v>
      </c>
      <c r="G56684" s="29">
        <v>125988</v>
      </c>
      <c r="H56684" s="30" t="s">
        <v>37</v>
      </c>
      <c r="I56684" s="29">
        <v>125988</v>
      </c>
      <c r="J56684" s="29">
        <v>125988</v>
      </c>
      <c r="K56684" s="31">
        <v>100</v>
      </c>
      <c r="L56684" s="30" t="s">
        <v>37</v>
      </c>
      <c r="M56684" s="30" t="s">
        <v>37</v>
      </c>
      <c r="N56684" s="30" t="s">
        <v>37</v>
      </c>
      <c r="O56684" s="30" t="s">
        <v>37</v>
      </c>
    </row>
    <row r="56685" spans="1:15" x14ac:dyDescent="0.35">
      <c r="A56685" s="26" t="s">
        <v>80330</v>
      </c>
      <c r="B56685" s="26" t="s">
        <v>11758</v>
      </c>
      <c r="C56685" s="26" t="s">
        <v>12146</v>
      </c>
      <c r="D56685" s="26" t="s">
        <v>40</v>
      </c>
      <c r="E56685" s="28" t="s">
        <v>80685</v>
      </c>
      <c r="F56685" s="28" t="s">
        <v>80686</v>
      </c>
      <c r="G56685" s="29">
        <v>63000</v>
      </c>
      <c r="H56685" s="30" t="s">
        <v>37</v>
      </c>
      <c r="I56685" s="29">
        <v>63000</v>
      </c>
      <c r="J56685" s="30" t="s">
        <v>37</v>
      </c>
      <c r="K56685" s="30" t="s">
        <v>37</v>
      </c>
      <c r="L56685" s="30" t="s">
        <v>37</v>
      </c>
      <c r="M56685" s="29">
        <v>63000</v>
      </c>
      <c r="N56685" s="29">
        <v>0</v>
      </c>
      <c r="O56685" s="29">
        <v>63000</v>
      </c>
    </row>
    <row r="56686" spans="1:15" x14ac:dyDescent="0.35">
      <c r="A56686" s="26" t="s">
        <v>80330</v>
      </c>
      <c r="B56686" s="26" t="s">
        <v>11758</v>
      </c>
      <c r="C56686" s="26" t="s">
        <v>12146</v>
      </c>
      <c r="D56686" s="26" t="s">
        <v>40</v>
      </c>
      <c r="E56686" s="28" t="s">
        <v>80687</v>
      </c>
      <c r="F56686" s="28" t="s">
        <v>80688</v>
      </c>
      <c r="G56686" s="29">
        <v>126000</v>
      </c>
      <c r="H56686" s="30" t="s">
        <v>37</v>
      </c>
      <c r="I56686" s="29">
        <v>126000</v>
      </c>
      <c r="J56686" s="29">
        <v>126000</v>
      </c>
      <c r="K56686" s="31">
        <v>100</v>
      </c>
      <c r="L56686" s="30" t="s">
        <v>37</v>
      </c>
      <c r="M56686" s="30" t="s">
        <v>37</v>
      </c>
      <c r="N56686" s="30" t="s">
        <v>37</v>
      </c>
      <c r="O56686" s="30" t="s">
        <v>37</v>
      </c>
    </row>
    <row r="56687" spans="1:15" x14ac:dyDescent="0.35">
      <c r="A56687" s="26" t="s">
        <v>80330</v>
      </c>
      <c r="B56687" s="26" t="s">
        <v>11758</v>
      </c>
      <c r="C56687" s="26" t="s">
        <v>12146</v>
      </c>
      <c r="D56687" s="26" t="s">
        <v>40</v>
      </c>
      <c r="E56687" s="28" t="s">
        <v>80689</v>
      </c>
      <c r="F56687" s="28" t="s">
        <v>80690</v>
      </c>
      <c r="G56687" s="29">
        <v>28000</v>
      </c>
      <c r="H56687" s="30" t="s">
        <v>37</v>
      </c>
      <c r="I56687" s="29">
        <v>28000</v>
      </c>
      <c r="J56687" s="29">
        <v>28000</v>
      </c>
      <c r="K56687" s="31">
        <v>100</v>
      </c>
      <c r="L56687" s="30" t="s">
        <v>37</v>
      </c>
      <c r="M56687" s="29">
        <v>0</v>
      </c>
      <c r="N56687" s="29">
        <v>0</v>
      </c>
      <c r="O56687" s="29">
        <v>0</v>
      </c>
    </row>
    <row r="56688" spans="1:15" x14ac:dyDescent="0.35">
      <c r="A56688" s="26" t="s">
        <v>80330</v>
      </c>
      <c r="B56688" s="26" t="s">
        <v>11758</v>
      </c>
      <c r="C56688" s="26" t="s">
        <v>12146</v>
      </c>
      <c r="D56688" s="26" t="s">
        <v>40</v>
      </c>
      <c r="E56688" s="28" t="s">
        <v>80691</v>
      </c>
      <c r="F56688" s="28" t="s">
        <v>80692</v>
      </c>
      <c r="G56688" s="29">
        <v>1901320</v>
      </c>
      <c r="H56688" s="30" t="s">
        <v>37</v>
      </c>
      <c r="I56688" s="29">
        <v>1901320</v>
      </c>
      <c r="J56688" s="30" t="s">
        <v>37</v>
      </c>
      <c r="K56688" s="30" t="s">
        <v>37</v>
      </c>
      <c r="L56688" s="30" t="s">
        <v>37</v>
      </c>
      <c r="M56688" s="29">
        <v>1901320</v>
      </c>
      <c r="N56688" s="29">
        <v>0</v>
      </c>
      <c r="O56688" s="29">
        <v>1901320</v>
      </c>
    </row>
    <row r="56689" spans="1:15" x14ac:dyDescent="0.35">
      <c r="A56689" s="26" t="s">
        <v>80330</v>
      </c>
      <c r="B56689" s="26" t="s">
        <v>11758</v>
      </c>
      <c r="C56689" s="26" t="s">
        <v>12146</v>
      </c>
      <c r="D56689" s="26" t="s">
        <v>40</v>
      </c>
      <c r="E56689" s="28" t="s">
        <v>80693</v>
      </c>
      <c r="F56689" s="28" t="s">
        <v>80694</v>
      </c>
      <c r="G56689" s="29">
        <v>1901320</v>
      </c>
      <c r="H56689" s="30" t="s">
        <v>37</v>
      </c>
      <c r="I56689" s="29">
        <v>1901320</v>
      </c>
      <c r="J56689" s="30" t="s">
        <v>37</v>
      </c>
      <c r="K56689" s="30" t="s">
        <v>37</v>
      </c>
      <c r="L56689" s="30" t="s">
        <v>37</v>
      </c>
      <c r="M56689" s="29">
        <v>1901320</v>
      </c>
      <c r="N56689" s="29">
        <v>0</v>
      </c>
      <c r="O56689" s="29">
        <v>1901320</v>
      </c>
    </row>
    <row r="56690" spans="1:15" x14ac:dyDescent="0.35">
      <c r="A56690" s="26" t="s">
        <v>80330</v>
      </c>
      <c r="B56690" s="26" t="s">
        <v>11758</v>
      </c>
      <c r="C56690" s="26" t="s">
        <v>12146</v>
      </c>
      <c r="D56690" s="26" t="s">
        <v>40</v>
      </c>
      <c r="E56690" s="28" t="s">
        <v>80695</v>
      </c>
      <c r="F56690" s="28" t="s">
        <v>80696</v>
      </c>
      <c r="G56690" s="29">
        <v>1901320</v>
      </c>
      <c r="H56690" s="30" t="s">
        <v>37</v>
      </c>
      <c r="I56690" s="29">
        <v>1901320</v>
      </c>
      <c r="J56690" s="30" t="s">
        <v>37</v>
      </c>
      <c r="K56690" s="30" t="s">
        <v>37</v>
      </c>
      <c r="L56690" s="30" t="s">
        <v>37</v>
      </c>
      <c r="M56690" s="29">
        <v>1901320</v>
      </c>
      <c r="N56690" s="29">
        <v>0</v>
      </c>
      <c r="O56690" s="29">
        <v>1901320</v>
      </c>
    </row>
    <row r="56691" spans="1:15" x14ac:dyDescent="0.35">
      <c r="A56691" s="26" t="s">
        <v>80330</v>
      </c>
      <c r="B56691" s="26" t="s">
        <v>11758</v>
      </c>
      <c r="C56691" s="26" t="s">
        <v>12146</v>
      </c>
      <c r="D56691" s="26" t="s">
        <v>40</v>
      </c>
      <c r="E56691" s="28" t="s">
        <v>80697</v>
      </c>
      <c r="F56691" s="28" t="s">
        <v>80698</v>
      </c>
      <c r="G56691" s="29">
        <v>984000</v>
      </c>
      <c r="H56691" s="30" t="s">
        <v>37</v>
      </c>
      <c r="I56691" s="29">
        <v>984000</v>
      </c>
      <c r="J56691" s="29">
        <v>984000</v>
      </c>
      <c r="K56691" s="31">
        <v>100</v>
      </c>
      <c r="L56691" s="30" t="s">
        <v>37</v>
      </c>
      <c r="M56691" s="29">
        <v>0</v>
      </c>
      <c r="N56691" s="29">
        <v>0</v>
      </c>
      <c r="O56691" s="29">
        <v>0</v>
      </c>
    </row>
    <row r="56692" spans="1:15" x14ac:dyDescent="0.35">
      <c r="A56692" s="26" t="s">
        <v>80330</v>
      </c>
      <c r="B56692" s="26" t="s">
        <v>11758</v>
      </c>
      <c r="C56692" s="26" t="s">
        <v>12146</v>
      </c>
      <c r="D56692" s="26" t="s">
        <v>40</v>
      </c>
      <c r="E56692" s="28" t="s">
        <v>80699</v>
      </c>
      <c r="F56692" s="28" t="s">
        <v>80700</v>
      </c>
      <c r="G56692" s="29">
        <v>2600000</v>
      </c>
      <c r="H56692" s="30" t="s">
        <v>37</v>
      </c>
      <c r="I56692" s="29">
        <v>2600000</v>
      </c>
      <c r="J56692" s="29">
        <v>650000</v>
      </c>
      <c r="K56692" s="31">
        <v>25</v>
      </c>
      <c r="L56692" s="30" t="s">
        <v>37</v>
      </c>
      <c r="M56692" s="29">
        <v>1950000</v>
      </c>
      <c r="N56692" s="29">
        <v>0</v>
      </c>
      <c r="O56692" s="29">
        <v>1950000</v>
      </c>
    </row>
    <row r="56693" spans="1:15" x14ac:dyDescent="0.35">
      <c r="A56693" s="26" t="s">
        <v>80330</v>
      </c>
      <c r="B56693" s="26" t="s">
        <v>11758</v>
      </c>
      <c r="C56693" s="26" t="s">
        <v>12146</v>
      </c>
      <c r="D56693" s="26" t="s">
        <v>40</v>
      </c>
      <c r="E56693" s="28" t="s">
        <v>80701</v>
      </c>
      <c r="F56693" s="28" t="s">
        <v>80702</v>
      </c>
      <c r="G56693" s="29">
        <v>1978000</v>
      </c>
      <c r="H56693" s="30" t="s">
        <v>37</v>
      </c>
      <c r="I56693" s="29">
        <v>1978000</v>
      </c>
      <c r="J56693" s="30" t="s">
        <v>37</v>
      </c>
      <c r="K56693" s="30" t="s">
        <v>37</v>
      </c>
      <c r="L56693" s="30" t="s">
        <v>37</v>
      </c>
      <c r="M56693" s="29">
        <v>1978000</v>
      </c>
      <c r="N56693" s="29">
        <v>0</v>
      </c>
      <c r="O56693" s="29">
        <v>1978000</v>
      </c>
    </row>
    <row r="56694" spans="1:15" x14ac:dyDescent="0.35">
      <c r="A56694" s="26" t="s">
        <v>80330</v>
      </c>
      <c r="B56694" s="26" t="s">
        <v>11758</v>
      </c>
      <c r="C56694" s="26" t="s">
        <v>12146</v>
      </c>
      <c r="D56694" s="26" t="s">
        <v>40</v>
      </c>
      <c r="E56694" s="28" t="s">
        <v>80703</v>
      </c>
      <c r="F56694" s="28" t="s">
        <v>80704</v>
      </c>
      <c r="G56694" s="29">
        <v>1413333</v>
      </c>
      <c r="H56694" s="30" t="s">
        <v>37</v>
      </c>
      <c r="I56694" s="29">
        <v>1413333</v>
      </c>
      <c r="J56694" s="30" t="s">
        <v>37</v>
      </c>
      <c r="K56694" s="30" t="s">
        <v>37</v>
      </c>
      <c r="L56694" s="30" t="s">
        <v>37</v>
      </c>
      <c r="M56694" s="29">
        <v>1413333</v>
      </c>
      <c r="N56694" s="29">
        <v>0</v>
      </c>
      <c r="O56694" s="29">
        <v>1413333</v>
      </c>
    </row>
    <row r="56695" spans="1:15" x14ac:dyDescent="0.35">
      <c r="A56695" s="26" t="s">
        <v>80330</v>
      </c>
      <c r="B56695" s="26" t="s">
        <v>11758</v>
      </c>
      <c r="C56695" s="26" t="s">
        <v>12146</v>
      </c>
      <c r="D56695" s="26" t="s">
        <v>40</v>
      </c>
      <c r="E56695" s="28" t="s">
        <v>12358</v>
      </c>
      <c r="F56695" s="28" t="s">
        <v>12359</v>
      </c>
      <c r="G56695" s="29">
        <v>83000</v>
      </c>
      <c r="H56695" s="30" t="s">
        <v>37</v>
      </c>
      <c r="I56695" s="29">
        <v>83000</v>
      </c>
      <c r="J56695" s="29">
        <v>83000</v>
      </c>
      <c r="K56695" s="31">
        <v>100</v>
      </c>
      <c r="L56695" s="30" t="s">
        <v>37</v>
      </c>
      <c r="M56695" s="30" t="s">
        <v>37</v>
      </c>
      <c r="N56695" s="30" t="s">
        <v>37</v>
      </c>
      <c r="O56695" s="30" t="s">
        <v>37</v>
      </c>
    </row>
    <row r="56696" spans="1:15" x14ac:dyDescent="0.35">
      <c r="A56696" s="26" t="s">
        <v>80330</v>
      </c>
      <c r="B56696" s="26" t="s">
        <v>11758</v>
      </c>
      <c r="C56696" s="26" t="s">
        <v>12146</v>
      </c>
      <c r="D56696" s="26" t="s">
        <v>40</v>
      </c>
      <c r="E56696" s="28" t="s">
        <v>80705</v>
      </c>
      <c r="F56696" s="28" t="s">
        <v>80706</v>
      </c>
      <c r="G56696" s="29">
        <v>2672742</v>
      </c>
      <c r="H56696" s="30" t="s">
        <v>37</v>
      </c>
      <c r="I56696" s="29">
        <v>2672742</v>
      </c>
      <c r="J56696" s="29">
        <v>2672742</v>
      </c>
      <c r="K56696" s="31">
        <v>100</v>
      </c>
      <c r="L56696" s="30" t="s">
        <v>37</v>
      </c>
      <c r="M56696" s="30" t="s">
        <v>37</v>
      </c>
      <c r="N56696" s="30" t="s">
        <v>37</v>
      </c>
      <c r="O56696" s="30" t="s">
        <v>37</v>
      </c>
    </row>
    <row r="56697" spans="1:15" x14ac:dyDescent="0.35">
      <c r="A56697" s="26" t="s">
        <v>80330</v>
      </c>
      <c r="B56697" s="26" t="s">
        <v>11758</v>
      </c>
      <c r="C56697" s="26" t="s">
        <v>12146</v>
      </c>
      <c r="D56697" s="26" t="s">
        <v>40</v>
      </c>
      <c r="E56697" s="28" t="s">
        <v>12364</v>
      </c>
      <c r="F56697" s="28" t="s">
        <v>48</v>
      </c>
      <c r="G56697" s="29">
        <v>199995</v>
      </c>
      <c r="H56697" s="30" t="s">
        <v>37</v>
      </c>
      <c r="I56697" s="29">
        <v>199995</v>
      </c>
      <c r="J56697" s="29">
        <v>199995</v>
      </c>
      <c r="K56697" s="31">
        <v>100</v>
      </c>
      <c r="L56697" s="30" t="s">
        <v>37</v>
      </c>
      <c r="M56697" s="29">
        <v>0</v>
      </c>
      <c r="N56697" s="29">
        <v>0</v>
      </c>
      <c r="O56697" s="29">
        <v>0</v>
      </c>
    </row>
    <row r="56698" spans="1:15" x14ac:dyDescent="0.35">
      <c r="A56698" s="26" t="s">
        <v>80330</v>
      </c>
      <c r="B56698" s="26" t="s">
        <v>11758</v>
      </c>
      <c r="C56698" s="26" t="s">
        <v>12146</v>
      </c>
      <c r="D56698" s="26" t="s">
        <v>40</v>
      </c>
      <c r="E56698" s="28" t="s">
        <v>80707</v>
      </c>
      <c r="F56698" s="28" t="s">
        <v>80708</v>
      </c>
      <c r="G56698" s="29">
        <v>420000</v>
      </c>
      <c r="H56698" s="30" t="s">
        <v>37</v>
      </c>
      <c r="I56698" s="29">
        <v>420000</v>
      </c>
      <c r="J56698" s="29">
        <v>420000</v>
      </c>
      <c r="K56698" s="31">
        <v>100</v>
      </c>
      <c r="L56698" s="30" t="s">
        <v>37</v>
      </c>
      <c r="M56698" s="29">
        <v>0</v>
      </c>
      <c r="N56698" s="29">
        <v>0</v>
      </c>
      <c r="O56698" s="29">
        <v>0</v>
      </c>
    </row>
    <row r="56699" spans="1:15" x14ac:dyDescent="0.35">
      <c r="A56699" s="26" t="s">
        <v>80330</v>
      </c>
      <c r="B56699" s="26" t="s">
        <v>11758</v>
      </c>
      <c r="C56699" s="26" t="s">
        <v>12146</v>
      </c>
      <c r="D56699" s="26" t="s">
        <v>40</v>
      </c>
      <c r="E56699" s="28" t="s">
        <v>80709</v>
      </c>
      <c r="F56699" s="28" t="s">
        <v>80710</v>
      </c>
      <c r="G56699" s="29">
        <v>399830</v>
      </c>
      <c r="H56699" s="30" t="s">
        <v>37</v>
      </c>
      <c r="I56699" s="29">
        <v>399830</v>
      </c>
      <c r="J56699" s="29">
        <v>399830</v>
      </c>
      <c r="K56699" s="31">
        <v>100</v>
      </c>
      <c r="L56699" s="30" t="s">
        <v>37</v>
      </c>
      <c r="M56699" s="29">
        <v>0</v>
      </c>
      <c r="N56699" s="29">
        <v>0</v>
      </c>
      <c r="O56699" s="29">
        <v>0</v>
      </c>
    </row>
    <row r="56700" spans="1:15" x14ac:dyDescent="0.35">
      <c r="A56700" s="26" t="s">
        <v>80330</v>
      </c>
      <c r="B56700" s="26" t="s">
        <v>11758</v>
      </c>
      <c r="C56700" s="26" t="s">
        <v>12146</v>
      </c>
      <c r="D56700" s="26" t="s">
        <v>40</v>
      </c>
      <c r="E56700" s="28" t="s">
        <v>80711</v>
      </c>
      <c r="F56700" s="28" t="s">
        <v>80712</v>
      </c>
      <c r="G56700" s="29">
        <v>397860</v>
      </c>
      <c r="H56700" s="30" t="s">
        <v>37</v>
      </c>
      <c r="I56700" s="29">
        <v>397860</v>
      </c>
      <c r="J56700" s="30" t="s">
        <v>37</v>
      </c>
      <c r="K56700" s="30" t="s">
        <v>37</v>
      </c>
      <c r="L56700" s="30" t="s">
        <v>37</v>
      </c>
      <c r="M56700" s="29">
        <v>397860</v>
      </c>
      <c r="N56700" s="29">
        <v>0</v>
      </c>
      <c r="O56700" s="29">
        <v>397860</v>
      </c>
    </row>
    <row r="56701" spans="1:15" x14ac:dyDescent="0.35">
      <c r="A56701" s="26" t="s">
        <v>80330</v>
      </c>
      <c r="B56701" s="26" t="s">
        <v>11758</v>
      </c>
      <c r="C56701" s="26" t="s">
        <v>12146</v>
      </c>
      <c r="D56701" s="26" t="s">
        <v>40</v>
      </c>
      <c r="E56701" s="28" t="s">
        <v>80713</v>
      </c>
      <c r="F56701" s="28" t="s">
        <v>80714</v>
      </c>
      <c r="G56701" s="29">
        <v>261126.57</v>
      </c>
      <c r="H56701" s="30" t="s">
        <v>37</v>
      </c>
      <c r="I56701" s="29">
        <v>261126.57</v>
      </c>
      <c r="J56701" s="29">
        <v>261126.57</v>
      </c>
      <c r="K56701" s="31">
        <v>100</v>
      </c>
      <c r="L56701" s="30" t="s">
        <v>37</v>
      </c>
      <c r="M56701" s="29">
        <v>0</v>
      </c>
      <c r="N56701" s="29">
        <v>0</v>
      </c>
      <c r="O56701" s="29">
        <v>0</v>
      </c>
    </row>
    <row r="56702" spans="1:15" x14ac:dyDescent="0.35">
      <c r="A56702" s="26" t="s">
        <v>80330</v>
      </c>
      <c r="B56702" s="26" t="s">
        <v>11758</v>
      </c>
      <c r="C56702" s="26" t="s">
        <v>12146</v>
      </c>
      <c r="D56702" s="26" t="s">
        <v>40</v>
      </c>
      <c r="E56702" s="28" t="s">
        <v>12473</v>
      </c>
      <c r="F56702" s="28" t="s">
        <v>12474</v>
      </c>
      <c r="G56702" s="29">
        <v>244000</v>
      </c>
      <c r="H56702" s="30" t="s">
        <v>37</v>
      </c>
      <c r="I56702" s="29">
        <v>244000</v>
      </c>
      <c r="J56702" s="29">
        <v>244000</v>
      </c>
      <c r="K56702" s="31">
        <v>100</v>
      </c>
      <c r="L56702" s="30" t="s">
        <v>37</v>
      </c>
      <c r="M56702" s="29">
        <v>0</v>
      </c>
      <c r="N56702" s="29">
        <v>0</v>
      </c>
      <c r="O56702" s="29">
        <v>0</v>
      </c>
    </row>
    <row r="56703" spans="1:15" x14ac:dyDescent="0.35">
      <c r="A56703" s="26" t="s">
        <v>80330</v>
      </c>
      <c r="B56703" s="26" t="s">
        <v>11758</v>
      </c>
      <c r="C56703" s="26" t="s">
        <v>12146</v>
      </c>
      <c r="D56703" s="26" t="s">
        <v>40</v>
      </c>
      <c r="E56703" s="28" t="s">
        <v>80715</v>
      </c>
      <c r="F56703" s="28" t="s">
        <v>80716</v>
      </c>
      <c r="G56703" s="29">
        <v>3704700</v>
      </c>
      <c r="H56703" s="30" t="s">
        <v>37</v>
      </c>
      <c r="I56703" s="29">
        <v>3704700</v>
      </c>
      <c r="J56703" s="29">
        <v>3704700</v>
      </c>
      <c r="K56703" s="31">
        <v>100</v>
      </c>
      <c r="L56703" s="30" t="s">
        <v>37</v>
      </c>
      <c r="M56703" s="29">
        <v>0</v>
      </c>
      <c r="N56703" s="29">
        <v>0</v>
      </c>
      <c r="O56703" s="29">
        <v>0</v>
      </c>
    </row>
    <row r="56704" spans="1:15" x14ac:dyDescent="0.35">
      <c r="A56704" s="26" t="s">
        <v>80330</v>
      </c>
      <c r="B56704" s="26" t="s">
        <v>11758</v>
      </c>
      <c r="C56704" s="26" t="s">
        <v>12146</v>
      </c>
      <c r="D56704" s="26" t="s">
        <v>40</v>
      </c>
      <c r="E56704" s="28" t="s">
        <v>12519</v>
      </c>
      <c r="F56704" s="28" t="s">
        <v>48</v>
      </c>
      <c r="G56704" s="29">
        <v>9692</v>
      </c>
      <c r="H56704" s="30" t="s">
        <v>37</v>
      </c>
      <c r="I56704" s="29">
        <v>9692</v>
      </c>
      <c r="J56704" s="29">
        <v>9692</v>
      </c>
      <c r="K56704" s="31">
        <v>100</v>
      </c>
      <c r="L56704" s="30" t="s">
        <v>37</v>
      </c>
      <c r="M56704" s="29">
        <v>0</v>
      </c>
      <c r="N56704" s="29">
        <v>0</v>
      </c>
      <c r="O56704" s="29">
        <v>0</v>
      </c>
    </row>
    <row r="56705" spans="1:15" x14ac:dyDescent="0.35">
      <c r="A56705" s="26" t="s">
        <v>80330</v>
      </c>
      <c r="B56705" s="26" t="s">
        <v>11758</v>
      </c>
      <c r="C56705" s="26" t="s">
        <v>12146</v>
      </c>
      <c r="D56705" s="26" t="s">
        <v>40</v>
      </c>
      <c r="E56705" s="28" t="s">
        <v>80717</v>
      </c>
      <c r="F56705" s="28" t="s">
        <v>80718</v>
      </c>
      <c r="G56705" s="29">
        <v>301000</v>
      </c>
      <c r="H56705" s="30" t="s">
        <v>37</v>
      </c>
      <c r="I56705" s="29">
        <v>301000</v>
      </c>
      <c r="J56705" s="29">
        <v>301000</v>
      </c>
      <c r="K56705" s="31">
        <v>100</v>
      </c>
      <c r="L56705" s="30" t="s">
        <v>37</v>
      </c>
      <c r="M56705" s="29">
        <v>0</v>
      </c>
      <c r="N56705" s="29">
        <v>0</v>
      </c>
      <c r="O56705" s="29">
        <v>0</v>
      </c>
    </row>
    <row r="56706" spans="1:15" x14ac:dyDescent="0.35">
      <c r="A56706" s="26" t="s">
        <v>80330</v>
      </c>
      <c r="B56706" s="26" t="s">
        <v>11758</v>
      </c>
      <c r="C56706" s="26" t="s">
        <v>12146</v>
      </c>
      <c r="D56706" s="26" t="s">
        <v>40</v>
      </c>
      <c r="E56706" s="28" t="s">
        <v>80719</v>
      </c>
      <c r="F56706" s="28" t="s">
        <v>80720</v>
      </c>
      <c r="G56706" s="29">
        <v>203600</v>
      </c>
      <c r="H56706" s="30" t="s">
        <v>37</v>
      </c>
      <c r="I56706" s="29">
        <v>203600</v>
      </c>
      <c r="J56706" s="29">
        <v>181750</v>
      </c>
      <c r="K56706" s="31">
        <v>89.268172888015712</v>
      </c>
      <c r="L56706" s="30" t="s">
        <v>37</v>
      </c>
      <c r="M56706" s="29">
        <v>0</v>
      </c>
      <c r="N56706" s="29">
        <v>21850</v>
      </c>
      <c r="O56706" s="29">
        <v>21850</v>
      </c>
    </row>
    <row r="56707" spans="1:15" x14ac:dyDescent="0.35">
      <c r="A56707" s="26" t="s">
        <v>80330</v>
      </c>
      <c r="B56707" s="26" t="s">
        <v>11758</v>
      </c>
      <c r="C56707" s="26" t="s">
        <v>12146</v>
      </c>
      <c r="D56707" s="26" t="s">
        <v>40</v>
      </c>
      <c r="E56707" s="28" t="s">
        <v>80721</v>
      </c>
      <c r="F56707" s="28" t="s">
        <v>80722</v>
      </c>
      <c r="G56707" s="29">
        <v>1199000</v>
      </c>
      <c r="H56707" s="30" t="s">
        <v>37</v>
      </c>
      <c r="I56707" s="29">
        <v>1199000</v>
      </c>
      <c r="J56707" s="30" t="s">
        <v>37</v>
      </c>
      <c r="K56707" s="30" t="s">
        <v>37</v>
      </c>
      <c r="L56707" s="30" t="s">
        <v>37</v>
      </c>
      <c r="M56707" s="29">
        <v>1199000</v>
      </c>
      <c r="N56707" s="29">
        <v>0</v>
      </c>
      <c r="O56707" s="29">
        <v>1199000</v>
      </c>
    </row>
    <row r="56708" spans="1:15" x14ac:dyDescent="0.35">
      <c r="A56708" s="26" t="s">
        <v>80330</v>
      </c>
      <c r="B56708" s="26" t="s">
        <v>11758</v>
      </c>
      <c r="C56708" s="26" t="s">
        <v>12146</v>
      </c>
      <c r="D56708" s="26" t="s">
        <v>40</v>
      </c>
      <c r="E56708" s="28" t="s">
        <v>80723</v>
      </c>
      <c r="F56708" s="28" t="s">
        <v>80724</v>
      </c>
      <c r="G56708" s="29">
        <v>1568000</v>
      </c>
      <c r="H56708" s="30" t="s">
        <v>37</v>
      </c>
      <c r="I56708" s="29">
        <v>1568000</v>
      </c>
      <c r="J56708" s="29">
        <v>1568000</v>
      </c>
      <c r="K56708" s="31">
        <v>100</v>
      </c>
      <c r="L56708" s="30" t="s">
        <v>37</v>
      </c>
      <c r="M56708" s="29">
        <v>0</v>
      </c>
      <c r="N56708" s="29">
        <v>0</v>
      </c>
      <c r="O56708" s="29">
        <v>0</v>
      </c>
    </row>
    <row r="56709" spans="1:15" x14ac:dyDescent="0.35">
      <c r="A56709" s="26" t="s">
        <v>80330</v>
      </c>
      <c r="B56709" s="26" t="s">
        <v>11758</v>
      </c>
      <c r="C56709" s="26" t="s">
        <v>12146</v>
      </c>
      <c r="D56709" s="26" t="s">
        <v>40</v>
      </c>
      <c r="E56709" s="28" t="s">
        <v>12524</v>
      </c>
      <c r="F56709" s="28" t="s">
        <v>11754</v>
      </c>
      <c r="G56709" s="29">
        <v>84100</v>
      </c>
      <c r="H56709" s="30" t="s">
        <v>37</v>
      </c>
      <c r="I56709" s="29">
        <v>84100</v>
      </c>
      <c r="J56709" s="29">
        <v>84100</v>
      </c>
      <c r="K56709" s="31">
        <v>100</v>
      </c>
      <c r="L56709" s="30" t="s">
        <v>37</v>
      </c>
      <c r="M56709" s="29">
        <v>0</v>
      </c>
      <c r="N56709" s="29">
        <v>0</v>
      </c>
      <c r="O56709" s="29">
        <v>0</v>
      </c>
    </row>
    <row r="56710" spans="1:15" x14ac:dyDescent="0.35">
      <c r="A56710" s="26" t="s">
        <v>80330</v>
      </c>
      <c r="B56710" s="26" t="s">
        <v>11758</v>
      </c>
      <c r="C56710" s="26" t="s">
        <v>12146</v>
      </c>
      <c r="D56710" s="26" t="s">
        <v>40</v>
      </c>
      <c r="E56710" s="28" t="s">
        <v>16474</v>
      </c>
      <c r="F56710" s="28" t="s">
        <v>48</v>
      </c>
      <c r="G56710" s="29">
        <v>5000</v>
      </c>
      <c r="H56710" s="30" t="s">
        <v>37</v>
      </c>
      <c r="I56710" s="29">
        <v>5000</v>
      </c>
      <c r="J56710" s="30" t="s">
        <v>37</v>
      </c>
      <c r="K56710" s="30" t="s">
        <v>37</v>
      </c>
      <c r="L56710" s="30" t="s">
        <v>37</v>
      </c>
      <c r="M56710" s="29">
        <v>5000</v>
      </c>
      <c r="N56710" s="29">
        <v>0</v>
      </c>
      <c r="O56710" s="29">
        <v>5000</v>
      </c>
    </row>
    <row r="56711" spans="1:15" x14ac:dyDescent="0.35">
      <c r="A56711" s="26" t="s">
        <v>80330</v>
      </c>
      <c r="B56711" s="26" t="s">
        <v>11758</v>
      </c>
      <c r="C56711" s="26" t="s">
        <v>12146</v>
      </c>
      <c r="D56711" s="26" t="s">
        <v>40</v>
      </c>
      <c r="E56711" s="28" t="s">
        <v>80725</v>
      </c>
      <c r="F56711" s="28" t="s">
        <v>80726</v>
      </c>
      <c r="G56711" s="29">
        <v>31900</v>
      </c>
      <c r="H56711" s="30" t="s">
        <v>37</v>
      </c>
      <c r="I56711" s="29">
        <v>31900</v>
      </c>
      <c r="J56711" s="30" t="s">
        <v>37</v>
      </c>
      <c r="K56711" s="30" t="s">
        <v>37</v>
      </c>
      <c r="L56711" s="30" t="s">
        <v>37</v>
      </c>
      <c r="M56711" s="29">
        <v>31900</v>
      </c>
      <c r="N56711" s="29">
        <v>0</v>
      </c>
      <c r="O56711" s="29">
        <v>31900</v>
      </c>
    </row>
    <row r="56712" spans="1:15" x14ac:dyDescent="0.35">
      <c r="A56712" s="26" t="s">
        <v>80330</v>
      </c>
      <c r="B56712" s="26" t="s">
        <v>11758</v>
      </c>
      <c r="C56712" s="26" t="s">
        <v>12146</v>
      </c>
      <c r="D56712" s="26" t="s">
        <v>40</v>
      </c>
      <c r="E56712" s="28" t="s">
        <v>80727</v>
      </c>
      <c r="F56712" s="28" t="s">
        <v>80728</v>
      </c>
      <c r="G56712" s="29">
        <v>49410</v>
      </c>
      <c r="H56712" s="30" t="s">
        <v>37</v>
      </c>
      <c r="I56712" s="29">
        <v>49410</v>
      </c>
      <c r="J56712" s="30" t="s">
        <v>37</v>
      </c>
      <c r="K56712" s="30" t="s">
        <v>37</v>
      </c>
      <c r="L56712" s="30" t="s">
        <v>37</v>
      </c>
      <c r="M56712" s="29">
        <v>49410</v>
      </c>
      <c r="N56712" s="29">
        <v>0</v>
      </c>
      <c r="O56712" s="29">
        <v>49410</v>
      </c>
    </row>
    <row r="56713" spans="1:15" x14ac:dyDescent="0.35">
      <c r="A56713" s="26" t="s">
        <v>80330</v>
      </c>
      <c r="B56713" s="26" t="s">
        <v>11758</v>
      </c>
      <c r="C56713" s="26" t="s">
        <v>12146</v>
      </c>
      <c r="D56713" s="26" t="s">
        <v>40</v>
      </c>
      <c r="E56713" s="28" t="s">
        <v>80729</v>
      </c>
      <c r="F56713" s="28" t="s">
        <v>80730</v>
      </c>
      <c r="G56713" s="29">
        <v>49410</v>
      </c>
      <c r="H56713" s="30" t="s">
        <v>37</v>
      </c>
      <c r="I56713" s="29">
        <v>49410</v>
      </c>
      <c r="J56713" s="30" t="s">
        <v>37</v>
      </c>
      <c r="K56713" s="30" t="s">
        <v>37</v>
      </c>
      <c r="L56713" s="30" t="s">
        <v>37</v>
      </c>
      <c r="M56713" s="29">
        <v>49410</v>
      </c>
      <c r="N56713" s="29">
        <v>0</v>
      </c>
      <c r="O56713" s="29">
        <v>49410</v>
      </c>
    </row>
    <row r="56714" spans="1:15" x14ac:dyDescent="0.35">
      <c r="A56714" s="26" t="s">
        <v>80330</v>
      </c>
      <c r="B56714" s="26" t="s">
        <v>11758</v>
      </c>
      <c r="C56714" s="26" t="s">
        <v>12146</v>
      </c>
      <c r="D56714" s="26" t="s">
        <v>40</v>
      </c>
      <c r="E56714" s="28" t="s">
        <v>80731</v>
      </c>
      <c r="F56714" s="28" t="s">
        <v>80732</v>
      </c>
      <c r="G56714" s="29">
        <v>49410</v>
      </c>
      <c r="H56714" s="30" t="s">
        <v>37</v>
      </c>
      <c r="I56714" s="29">
        <v>49410</v>
      </c>
      <c r="J56714" s="30" t="s">
        <v>37</v>
      </c>
      <c r="K56714" s="30" t="s">
        <v>37</v>
      </c>
      <c r="L56714" s="30" t="s">
        <v>37</v>
      </c>
      <c r="M56714" s="29">
        <v>49410</v>
      </c>
      <c r="N56714" s="29">
        <v>0</v>
      </c>
      <c r="O56714" s="29">
        <v>49410</v>
      </c>
    </row>
    <row r="56715" spans="1:15" x14ac:dyDescent="0.35">
      <c r="A56715" s="26" t="s">
        <v>80330</v>
      </c>
      <c r="B56715" s="26" t="s">
        <v>11758</v>
      </c>
      <c r="C56715" s="26" t="s">
        <v>12146</v>
      </c>
      <c r="D56715" s="26" t="s">
        <v>40</v>
      </c>
      <c r="E56715" s="28" t="s">
        <v>80733</v>
      </c>
      <c r="F56715" s="28" t="s">
        <v>80734</v>
      </c>
      <c r="G56715" s="29">
        <v>49350</v>
      </c>
      <c r="H56715" s="30" t="s">
        <v>37</v>
      </c>
      <c r="I56715" s="29">
        <v>49350</v>
      </c>
      <c r="J56715" s="30" t="s">
        <v>37</v>
      </c>
      <c r="K56715" s="30" t="s">
        <v>37</v>
      </c>
      <c r="L56715" s="30" t="s">
        <v>37</v>
      </c>
      <c r="M56715" s="29">
        <v>49350</v>
      </c>
      <c r="N56715" s="29">
        <v>0</v>
      </c>
      <c r="O56715" s="29">
        <v>49350</v>
      </c>
    </row>
    <row r="56716" spans="1:15" x14ac:dyDescent="0.35">
      <c r="A56716" s="26" t="s">
        <v>80330</v>
      </c>
      <c r="B56716" s="26" t="s">
        <v>11758</v>
      </c>
      <c r="C56716" s="26" t="s">
        <v>12146</v>
      </c>
      <c r="D56716" s="26" t="s">
        <v>40</v>
      </c>
      <c r="E56716" s="28" t="s">
        <v>80735</v>
      </c>
      <c r="F56716" s="28" t="s">
        <v>80736</v>
      </c>
      <c r="G56716" s="29">
        <v>49410</v>
      </c>
      <c r="H56716" s="30" t="s">
        <v>37</v>
      </c>
      <c r="I56716" s="29">
        <v>49410</v>
      </c>
      <c r="J56716" s="30" t="s">
        <v>37</v>
      </c>
      <c r="K56716" s="30" t="s">
        <v>37</v>
      </c>
      <c r="L56716" s="30" t="s">
        <v>37</v>
      </c>
      <c r="M56716" s="29">
        <v>49410</v>
      </c>
      <c r="N56716" s="29">
        <v>0</v>
      </c>
      <c r="O56716" s="29">
        <v>49410</v>
      </c>
    </row>
    <row r="56717" spans="1:15" x14ac:dyDescent="0.35">
      <c r="A56717" s="26" t="s">
        <v>80330</v>
      </c>
      <c r="B56717" s="26" t="s">
        <v>11758</v>
      </c>
      <c r="C56717" s="26" t="s">
        <v>12146</v>
      </c>
      <c r="D56717" s="26" t="s">
        <v>40</v>
      </c>
      <c r="E56717" s="28" t="s">
        <v>80737</v>
      </c>
      <c r="F56717" s="28" t="s">
        <v>80738</v>
      </c>
      <c r="G56717" s="29">
        <v>49410</v>
      </c>
      <c r="H56717" s="30" t="s">
        <v>37</v>
      </c>
      <c r="I56717" s="29">
        <v>49410</v>
      </c>
      <c r="J56717" s="30" t="s">
        <v>37</v>
      </c>
      <c r="K56717" s="30" t="s">
        <v>37</v>
      </c>
      <c r="L56717" s="30" t="s">
        <v>37</v>
      </c>
      <c r="M56717" s="29">
        <v>49410</v>
      </c>
      <c r="N56717" s="29">
        <v>0</v>
      </c>
      <c r="O56717" s="29">
        <v>49410</v>
      </c>
    </row>
    <row r="56718" spans="1:15" x14ac:dyDescent="0.35">
      <c r="A56718" s="26" t="s">
        <v>80330</v>
      </c>
      <c r="B56718" s="26" t="s">
        <v>11758</v>
      </c>
      <c r="C56718" s="26" t="s">
        <v>12146</v>
      </c>
      <c r="D56718" s="26" t="s">
        <v>40</v>
      </c>
      <c r="E56718" s="28" t="s">
        <v>80739</v>
      </c>
      <c r="F56718" s="28" t="s">
        <v>80740</v>
      </c>
      <c r="G56718" s="29">
        <v>49410</v>
      </c>
      <c r="H56718" s="30" t="s">
        <v>37</v>
      </c>
      <c r="I56718" s="29">
        <v>49410</v>
      </c>
      <c r="J56718" s="30" t="s">
        <v>37</v>
      </c>
      <c r="K56718" s="30" t="s">
        <v>37</v>
      </c>
      <c r="L56718" s="30" t="s">
        <v>37</v>
      </c>
      <c r="M56718" s="29">
        <v>49410</v>
      </c>
      <c r="N56718" s="29">
        <v>0</v>
      </c>
      <c r="O56718" s="29">
        <v>49410</v>
      </c>
    </row>
    <row r="56719" spans="1:15" x14ac:dyDescent="0.35">
      <c r="A56719" s="26" t="s">
        <v>80330</v>
      </c>
      <c r="B56719" s="26" t="s">
        <v>11758</v>
      </c>
      <c r="C56719" s="26" t="s">
        <v>12146</v>
      </c>
      <c r="D56719" s="26" t="s">
        <v>40</v>
      </c>
      <c r="E56719" s="28" t="s">
        <v>80741</v>
      </c>
      <c r="F56719" s="28" t="s">
        <v>80742</v>
      </c>
      <c r="G56719" s="29">
        <v>49350</v>
      </c>
      <c r="H56719" s="30" t="s">
        <v>37</v>
      </c>
      <c r="I56719" s="29">
        <v>49350</v>
      </c>
      <c r="J56719" s="30" t="s">
        <v>37</v>
      </c>
      <c r="K56719" s="30" t="s">
        <v>37</v>
      </c>
      <c r="L56719" s="30" t="s">
        <v>37</v>
      </c>
      <c r="M56719" s="29">
        <v>49350</v>
      </c>
      <c r="N56719" s="29">
        <v>0</v>
      </c>
      <c r="O56719" s="29">
        <v>49350</v>
      </c>
    </row>
    <row r="56720" spans="1:15" x14ac:dyDescent="0.35">
      <c r="A56720" s="26" t="s">
        <v>80330</v>
      </c>
      <c r="B56720" s="26" t="s">
        <v>11758</v>
      </c>
      <c r="C56720" s="26" t="s">
        <v>12146</v>
      </c>
      <c r="D56720" s="26" t="s">
        <v>40</v>
      </c>
      <c r="E56720" s="28" t="s">
        <v>80743</v>
      </c>
      <c r="F56720" s="28" t="s">
        <v>80744</v>
      </c>
      <c r="G56720" s="29">
        <v>49410</v>
      </c>
      <c r="H56720" s="30" t="s">
        <v>37</v>
      </c>
      <c r="I56720" s="29">
        <v>49410</v>
      </c>
      <c r="J56720" s="30" t="s">
        <v>37</v>
      </c>
      <c r="K56720" s="30" t="s">
        <v>37</v>
      </c>
      <c r="L56720" s="30" t="s">
        <v>37</v>
      </c>
      <c r="M56720" s="29">
        <v>49410</v>
      </c>
      <c r="N56720" s="29">
        <v>0</v>
      </c>
      <c r="O56720" s="29">
        <v>49410</v>
      </c>
    </row>
    <row r="56721" spans="1:15" x14ac:dyDescent="0.35">
      <c r="A56721" s="26" t="s">
        <v>80330</v>
      </c>
      <c r="B56721" s="26" t="s">
        <v>11758</v>
      </c>
      <c r="C56721" s="26" t="s">
        <v>12146</v>
      </c>
      <c r="D56721" s="26" t="s">
        <v>40</v>
      </c>
      <c r="E56721" s="28" t="s">
        <v>80745</v>
      </c>
      <c r="F56721" s="28" t="s">
        <v>80746</v>
      </c>
      <c r="G56721" s="29">
        <v>49410</v>
      </c>
      <c r="H56721" s="30" t="s">
        <v>37</v>
      </c>
      <c r="I56721" s="29">
        <v>49410</v>
      </c>
      <c r="J56721" s="30" t="s">
        <v>37</v>
      </c>
      <c r="K56721" s="30" t="s">
        <v>37</v>
      </c>
      <c r="L56721" s="30" t="s">
        <v>37</v>
      </c>
      <c r="M56721" s="29">
        <v>49410</v>
      </c>
      <c r="N56721" s="29">
        <v>0</v>
      </c>
      <c r="O56721" s="29">
        <v>49410</v>
      </c>
    </row>
    <row r="56722" spans="1:15" x14ac:dyDescent="0.35">
      <c r="A56722" s="26" t="s">
        <v>80330</v>
      </c>
      <c r="B56722" s="26" t="s">
        <v>11758</v>
      </c>
      <c r="C56722" s="26" t="s">
        <v>12146</v>
      </c>
      <c r="D56722" s="26" t="s">
        <v>40</v>
      </c>
      <c r="E56722" s="28" t="s">
        <v>80747</v>
      </c>
      <c r="F56722" s="28" t="s">
        <v>80748</v>
      </c>
      <c r="G56722" s="29">
        <v>49350</v>
      </c>
      <c r="H56722" s="30" t="s">
        <v>37</v>
      </c>
      <c r="I56722" s="29">
        <v>49350</v>
      </c>
      <c r="J56722" s="30" t="s">
        <v>37</v>
      </c>
      <c r="K56722" s="30" t="s">
        <v>37</v>
      </c>
      <c r="L56722" s="30" t="s">
        <v>37</v>
      </c>
      <c r="M56722" s="29">
        <v>49350</v>
      </c>
      <c r="N56722" s="29">
        <v>0</v>
      </c>
      <c r="O56722" s="29">
        <v>49350</v>
      </c>
    </row>
    <row r="56723" spans="1:15" x14ac:dyDescent="0.35">
      <c r="A56723" s="26" t="s">
        <v>80330</v>
      </c>
      <c r="B56723" s="26" t="s">
        <v>11758</v>
      </c>
      <c r="C56723" s="26" t="s">
        <v>12146</v>
      </c>
      <c r="D56723" s="26" t="s">
        <v>40</v>
      </c>
      <c r="E56723" s="28" t="s">
        <v>80749</v>
      </c>
      <c r="F56723" s="28" t="s">
        <v>80750</v>
      </c>
      <c r="G56723" s="29">
        <v>49410</v>
      </c>
      <c r="H56723" s="30" t="s">
        <v>37</v>
      </c>
      <c r="I56723" s="29">
        <v>49410</v>
      </c>
      <c r="J56723" s="30" t="s">
        <v>37</v>
      </c>
      <c r="K56723" s="30" t="s">
        <v>37</v>
      </c>
      <c r="L56723" s="30" t="s">
        <v>37</v>
      </c>
      <c r="M56723" s="29">
        <v>49410</v>
      </c>
      <c r="N56723" s="29">
        <v>0</v>
      </c>
      <c r="O56723" s="29">
        <v>49410</v>
      </c>
    </row>
    <row r="56724" spans="1:15" x14ac:dyDescent="0.35">
      <c r="A56724" s="26" t="s">
        <v>80330</v>
      </c>
      <c r="B56724" s="26" t="s">
        <v>11758</v>
      </c>
      <c r="C56724" s="26" t="s">
        <v>12146</v>
      </c>
      <c r="D56724" s="26" t="s">
        <v>40</v>
      </c>
      <c r="E56724" s="28" t="s">
        <v>80751</v>
      </c>
      <c r="F56724" s="28" t="s">
        <v>80752</v>
      </c>
      <c r="G56724" s="29">
        <v>31940</v>
      </c>
      <c r="H56724" s="30" t="s">
        <v>37</v>
      </c>
      <c r="I56724" s="29">
        <v>31940</v>
      </c>
      <c r="J56724" s="30" t="s">
        <v>37</v>
      </c>
      <c r="K56724" s="30" t="s">
        <v>37</v>
      </c>
      <c r="L56724" s="30" t="s">
        <v>37</v>
      </c>
      <c r="M56724" s="29">
        <v>31940</v>
      </c>
      <c r="N56724" s="29">
        <v>0</v>
      </c>
      <c r="O56724" s="29">
        <v>31940</v>
      </c>
    </row>
    <row r="56725" spans="1:15" x14ac:dyDescent="0.35">
      <c r="A56725" s="26" t="s">
        <v>80330</v>
      </c>
      <c r="B56725" s="26" t="s">
        <v>11758</v>
      </c>
      <c r="C56725" s="26" t="s">
        <v>12146</v>
      </c>
      <c r="D56725" s="26" t="s">
        <v>40</v>
      </c>
      <c r="E56725" s="28" t="s">
        <v>80753</v>
      </c>
      <c r="F56725" s="28" t="s">
        <v>80754</v>
      </c>
      <c r="G56725" s="29">
        <v>49410</v>
      </c>
      <c r="H56725" s="30" t="s">
        <v>37</v>
      </c>
      <c r="I56725" s="29">
        <v>49410</v>
      </c>
      <c r="J56725" s="30" t="s">
        <v>37</v>
      </c>
      <c r="K56725" s="30" t="s">
        <v>37</v>
      </c>
      <c r="L56725" s="30" t="s">
        <v>37</v>
      </c>
      <c r="M56725" s="29">
        <v>49410</v>
      </c>
      <c r="N56725" s="29">
        <v>0</v>
      </c>
      <c r="O56725" s="29">
        <v>49410</v>
      </c>
    </row>
    <row r="56726" spans="1:15" x14ac:dyDescent="0.35">
      <c r="A56726" s="26" t="s">
        <v>80330</v>
      </c>
      <c r="B56726" s="26" t="s">
        <v>11758</v>
      </c>
      <c r="C56726" s="26" t="s">
        <v>12146</v>
      </c>
      <c r="D56726" s="26" t="s">
        <v>40</v>
      </c>
      <c r="E56726" s="28" t="s">
        <v>80755</v>
      </c>
      <c r="F56726" s="28" t="s">
        <v>80756</v>
      </c>
      <c r="G56726" s="29">
        <v>49350</v>
      </c>
      <c r="H56726" s="30" t="s">
        <v>37</v>
      </c>
      <c r="I56726" s="29">
        <v>49350</v>
      </c>
      <c r="J56726" s="30" t="s">
        <v>37</v>
      </c>
      <c r="K56726" s="30" t="s">
        <v>37</v>
      </c>
      <c r="L56726" s="30" t="s">
        <v>37</v>
      </c>
      <c r="M56726" s="29">
        <v>49350</v>
      </c>
      <c r="N56726" s="29">
        <v>0</v>
      </c>
      <c r="O56726" s="29">
        <v>49350</v>
      </c>
    </row>
    <row r="56727" spans="1:15" x14ac:dyDescent="0.35">
      <c r="A56727" s="26" t="s">
        <v>80330</v>
      </c>
      <c r="B56727" s="26" t="s">
        <v>11758</v>
      </c>
      <c r="C56727" s="26" t="s">
        <v>12146</v>
      </c>
      <c r="D56727" s="26" t="s">
        <v>40</v>
      </c>
      <c r="E56727" s="28" t="s">
        <v>80757</v>
      </c>
      <c r="F56727" s="28" t="s">
        <v>80758</v>
      </c>
      <c r="G56727" s="29">
        <v>49350</v>
      </c>
      <c r="H56727" s="30" t="s">
        <v>37</v>
      </c>
      <c r="I56727" s="29">
        <v>49350</v>
      </c>
      <c r="J56727" s="30" t="s">
        <v>37</v>
      </c>
      <c r="K56727" s="30" t="s">
        <v>37</v>
      </c>
      <c r="L56727" s="30" t="s">
        <v>37</v>
      </c>
      <c r="M56727" s="29">
        <v>49350</v>
      </c>
      <c r="N56727" s="29">
        <v>0</v>
      </c>
      <c r="O56727" s="29">
        <v>49350</v>
      </c>
    </row>
    <row r="56728" spans="1:15" x14ac:dyDescent="0.35">
      <c r="A56728" s="26" t="s">
        <v>80330</v>
      </c>
      <c r="B56728" s="26" t="s">
        <v>11758</v>
      </c>
      <c r="C56728" s="26" t="s">
        <v>12146</v>
      </c>
      <c r="D56728" s="26" t="s">
        <v>40</v>
      </c>
      <c r="E56728" s="28" t="s">
        <v>80759</v>
      </c>
      <c r="F56728" s="28" t="s">
        <v>80760</v>
      </c>
      <c r="G56728" s="29">
        <v>49350</v>
      </c>
      <c r="H56728" s="30" t="s">
        <v>37</v>
      </c>
      <c r="I56728" s="29">
        <v>49350</v>
      </c>
      <c r="J56728" s="30" t="s">
        <v>37</v>
      </c>
      <c r="K56728" s="30" t="s">
        <v>37</v>
      </c>
      <c r="L56728" s="30" t="s">
        <v>37</v>
      </c>
      <c r="M56728" s="29">
        <v>49350</v>
      </c>
      <c r="N56728" s="29">
        <v>0</v>
      </c>
      <c r="O56728" s="29">
        <v>49350</v>
      </c>
    </row>
    <row r="56729" spans="1:15" x14ac:dyDescent="0.35">
      <c r="A56729" s="26" t="s">
        <v>80330</v>
      </c>
      <c r="B56729" s="26" t="s">
        <v>11758</v>
      </c>
      <c r="C56729" s="26" t="s">
        <v>12146</v>
      </c>
      <c r="D56729" s="26" t="s">
        <v>40</v>
      </c>
      <c r="E56729" s="28" t="s">
        <v>80761</v>
      </c>
      <c r="F56729" s="28" t="s">
        <v>80762</v>
      </c>
      <c r="G56729" s="29">
        <v>49410</v>
      </c>
      <c r="H56729" s="30" t="s">
        <v>37</v>
      </c>
      <c r="I56729" s="29">
        <v>49410</v>
      </c>
      <c r="J56729" s="30" t="s">
        <v>37</v>
      </c>
      <c r="K56729" s="30" t="s">
        <v>37</v>
      </c>
      <c r="L56729" s="30" t="s">
        <v>37</v>
      </c>
      <c r="M56729" s="29">
        <v>49410</v>
      </c>
      <c r="N56729" s="29">
        <v>0</v>
      </c>
      <c r="O56729" s="29">
        <v>49410</v>
      </c>
    </row>
    <row r="56730" spans="1:15" x14ac:dyDescent="0.35">
      <c r="A56730" s="26" t="s">
        <v>80330</v>
      </c>
      <c r="B56730" s="26" t="s">
        <v>11758</v>
      </c>
      <c r="C56730" s="26" t="s">
        <v>12146</v>
      </c>
      <c r="D56730" s="26" t="s">
        <v>40</v>
      </c>
      <c r="E56730" s="28" t="s">
        <v>80763</v>
      </c>
      <c r="F56730" s="28" t="s">
        <v>80764</v>
      </c>
      <c r="G56730" s="29">
        <v>31940</v>
      </c>
      <c r="H56730" s="30" t="s">
        <v>37</v>
      </c>
      <c r="I56730" s="29">
        <v>31940</v>
      </c>
      <c r="J56730" s="30" t="s">
        <v>37</v>
      </c>
      <c r="K56730" s="30" t="s">
        <v>37</v>
      </c>
      <c r="L56730" s="30" t="s">
        <v>37</v>
      </c>
      <c r="M56730" s="29">
        <v>31940</v>
      </c>
      <c r="N56730" s="29">
        <v>0</v>
      </c>
      <c r="O56730" s="29">
        <v>31940</v>
      </c>
    </row>
    <row r="56731" spans="1:15" x14ac:dyDescent="0.35">
      <c r="A56731" s="26" t="s">
        <v>80330</v>
      </c>
      <c r="B56731" s="26" t="s">
        <v>11758</v>
      </c>
      <c r="C56731" s="26" t="s">
        <v>12146</v>
      </c>
      <c r="D56731" s="26" t="s">
        <v>40</v>
      </c>
      <c r="E56731" s="28" t="s">
        <v>80765</v>
      </c>
      <c r="F56731" s="28" t="s">
        <v>80766</v>
      </c>
      <c r="G56731" s="29">
        <v>49350</v>
      </c>
      <c r="H56731" s="30" t="s">
        <v>37</v>
      </c>
      <c r="I56731" s="29">
        <v>49350</v>
      </c>
      <c r="J56731" s="30" t="s">
        <v>37</v>
      </c>
      <c r="K56731" s="30" t="s">
        <v>37</v>
      </c>
      <c r="L56731" s="30" t="s">
        <v>37</v>
      </c>
      <c r="M56731" s="29">
        <v>49350</v>
      </c>
      <c r="N56731" s="29">
        <v>0</v>
      </c>
      <c r="O56731" s="29">
        <v>49350</v>
      </c>
    </row>
    <row r="56732" spans="1:15" x14ac:dyDescent="0.35">
      <c r="A56732" s="26" t="s">
        <v>80330</v>
      </c>
      <c r="B56732" s="26" t="s">
        <v>11758</v>
      </c>
      <c r="C56732" s="26" t="s">
        <v>12146</v>
      </c>
      <c r="D56732" s="26" t="s">
        <v>40</v>
      </c>
      <c r="E56732" s="28" t="s">
        <v>80767</v>
      </c>
      <c r="F56732" s="28" t="s">
        <v>80768</v>
      </c>
      <c r="G56732" s="29">
        <v>49350</v>
      </c>
      <c r="H56732" s="30" t="s">
        <v>37</v>
      </c>
      <c r="I56732" s="29">
        <v>49350</v>
      </c>
      <c r="J56732" s="30" t="s">
        <v>37</v>
      </c>
      <c r="K56732" s="30" t="s">
        <v>37</v>
      </c>
      <c r="L56732" s="30" t="s">
        <v>37</v>
      </c>
      <c r="M56732" s="29">
        <v>49350</v>
      </c>
      <c r="N56732" s="29">
        <v>0</v>
      </c>
      <c r="O56732" s="29">
        <v>49350</v>
      </c>
    </row>
    <row r="56733" spans="1:15" x14ac:dyDescent="0.35">
      <c r="A56733" s="26" t="s">
        <v>80330</v>
      </c>
      <c r="B56733" s="26" t="s">
        <v>11758</v>
      </c>
      <c r="C56733" s="26" t="s">
        <v>12146</v>
      </c>
      <c r="D56733" s="26" t="s">
        <v>40</v>
      </c>
      <c r="E56733" s="28" t="s">
        <v>80769</v>
      </c>
      <c r="F56733" s="28" t="s">
        <v>80770</v>
      </c>
      <c r="G56733" s="29">
        <v>31900</v>
      </c>
      <c r="H56733" s="30" t="s">
        <v>37</v>
      </c>
      <c r="I56733" s="29">
        <v>31900</v>
      </c>
      <c r="J56733" s="30" t="s">
        <v>37</v>
      </c>
      <c r="K56733" s="30" t="s">
        <v>37</v>
      </c>
      <c r="L56733" s="30" t="s">
        <v>37</v>
      </c>
      <c r="M56733" s="29">
        <v>31900</v>
      </c>
      <c r="N56733" s="29">
        <v>0</v>
      </c>
      <c r="O56733" s="29">
        <v>31900</v>
      </c>
    </row>
    <row r="56734" spans="1:15" x14ac:dyDescent="0.35">
      <c r="A56734" s="26" t="s">
        <v>80330</v>
      </c>
      <c r="B56734" s="26" t="s">
        <v>11758</v>
      </c>
      <c r="C56734" s="26" t="s">
        <v>12146</v>
      </c>
      <c r="D56734" s="26" t="s">
        <v>40</v>
      </c>
      <c r="E56734" s="28" t="s">
        <v>80771</v>
      </c>
      <c r="F56734" s="28" t="s">
        <v>80772</v>
      </c>
      <c r="G56734" s="29">
        <v>31940</v>
      </c>
      <c r="H56734" s="30" t="s">
        <v>37</v>
      </c>
      <c r="I56734" s="29">
        <v>31940</v>
      </c>
      <c r="J56734" s="30" t="s">
        <v>37</v>
      </c>
      <c r="K56734" s="30" t="s">
        <v>37</v>
      </c>
      <c r="L56734" s="30" t="s">
        <v>37</v>
      </c>
      <c r="M56734" s="29">
        <v>31940</v>
      </c>
      <c r="N56734" s="29">
        <v>0</v>
      </c>
      <c r="O56734" s="29">
        <v>31940</v>
      </c>
    </row>
    <row r="56735" spans="1:15" x14ac:dyDescent="0.35">
      <c r="A56735" s="26" t="s">
        <v>80330</v>
      </c>
      <c r="B56735" s="26" t="s">
        <v>11758</v>
      </c>
      <c r="C56735" s="26" t="s">
        <v>12146</v>
      </c>
      <c r="D56735" s="26" t="s">
        <v>40</v>
      </c>
      <c r="E56735" s="28" t="s">
        <v>80773</v>
      </c>
      <c r="F56735" s="28" t="s">
        <v>80774</v>
      </c>
      <c r="G56735" s="29">
        <v>31940</v>
      </c>
      <c r="H56735" s="30" t="s">
        <v>37</v>
      </c>
      <c r="I56735" s="29">
        <v>31940</v>
      </c>
      <c r="J56735" s="30" t="s">
        <v>37</v>
      </c>
      <c r="K56735" s="30" t="s">
        <v>37</v>
      </c>
      <c r="L56735" s="30" t="s">
        <v>37</v>
      </c>
      <c r="M56735" s="29">
        <v>31940</v>
      </c>
      <c r="N56735" s="29">
        <v>0</v>
      </c>
      <c r="O56735" s="29">
        <v>31940</v>
      </c>
    </row>
    <row r="56736" spans="1:15" x14ac:dyDescent="0.35">
      <c r="A56736" s="26" t="s">
        <v>80330</v>
      </c>
      <c r="B56736" s="26" t="s">
        <v>11758</v>
      </c>
      <c r="C56736" s="26" t="s">
        <v>12146</v>
      </c>
      <c r="D56736" s="26" t="s">
        <v>40</v>
      </c>
      <c r="E56736" s="28" t="s">
        <v>80775</v>
      </c>
      <c r="F56736" s="28" t="s">
        <v>80776</v>
      </c>
      <c r="G56736" s="29">
        <v>49410</v>
      </c>
      <c r="H56736" s="30" t="s">
        <v>37</v>
      </c>
      <c r="I56736" s="29">
        <v>49410</v>
      </c>
      <c r="J56736" s="30" t="s">
        <v>37</v>
      </c>
      <c r="K56736" s="30" t="s">
        <v>37</v>
      </c>
      <c r="L56736" s="30" t="s">
        <v>37</v>
      </c>
      <c r="M56736" s="29">
        <v>49410</v>
      </c>
      <c r="N56736" s="29">
        <v>0</v>
      </c>
      <c r="O56736" s="29">
        <v>49410</v>
      </c>
    </row>
    <row r="56737" spans="1:15" x14ac:dyDescent="0.35">
      <c r="A56737" s="26" t="s">
        <v>80330</v>
      </c>
      <c r="B56737" s="26" t="s">
        <v>11758</v>
      </c>
      <c r="C56737" s="26" t="s">
        <v>12146</v>
      </c>
      <c r="D56737" s="26" t="s">
        <v>40</v>
      </c>
      <c r="E56737" s="28" t="s">
        <v>80777</v>
      </c>
      <c r="F56737" s="28" t="s">
        <v>80778</v>
      </c>
      <c r="G56737" s="29">
        <v>49410</v>
      </c>
      <c r="H56737" s="30" t="s">
        <v>37</v>
      </c>
      <c r="I56737" s="29">
        <v>49410</v>
      </c>
      <c r="J56737" s="30" t="s">
        <v>37</v>
      </c>
      <c r="K56737" s="30" t="s">
        <v>37</v>
      </c>
      <c r="L56737" s="30" t="s">
        <v>37</v>
      </c>
      <c r="M56737" s="29">
        <v>49410</v>
      </c>
      <c r="N56737" s="29">
        <v>0</v>
      </c>
      <c r="O56737" s="29">
        <v>49410</v>
      </c>
    </row>
    <row r="56738" spans="1:15" x14ac:dyDescent="0.35">
      <c r="A56738" s="26" t="s">
        <v>80330</v>
      </c>
      <c r="B56738" s="26" t="s">
        <v>11758</v>
      </c>
      <c r="C56738" s="26" t="s">
        <v>12146</v>
      </c>
      <c r="D56738" s="26" t="s">
        <v>40</v>
      </c>
      <c r="E56738" s="28" t="s">
        <v>80779</v>
      </c>
      <c r="F56738" s="28" t="s">
        <v>80780</v>
      </c>
      <c r="G56738" s="29">
        <v>49410</v>
      </c>
      <c r="H56738" s="30" t="s">
        <v>37</v>
      </c>
      <c r="I56738" s="29">
        <v>49410</v>
      </c>
      <c r="J56738" s="30" t="s">
        <v>37</v>
      </c>
      <c r="K56738" s="30" t="s">
        <v>37</v>
      </c>
      <c r="L56738" s="30" t="s">
        <v>37</v>
      </c>
      <c r="M56738" s="29">
        <v>49410</v>
      </c>
      <c r="N56738" s="29">
        <v>0</v>
      </c>
      <c r="O56738" s="29">
        <v>49410</v>
      </c>
    </row>
    <row r="56739" spans="1:15" x14ac:dyDescent="0.35">
      <c r="A56739" s="26" t="s">
        <v>80330</v>
      </c>
      <c r="B56739" s="26" t="s">
        <v>11758</v>
      </c>
      <c r="C56739" s="26" t="s">
        <v>12146</v>
      </c>
      <c r="D56739" s="26" t="s">
        <v>40</v>
      </c>
      <c r="E56739" s="28" t="s">
        <v>80781</v>
      </c>
      <c r="F56739" s="28" t="s">
        <v>80782</v>
      </c>
      <c r="G56739" s="29">
        <v>49350</v>
      </c>
      <c r="H56739" s="30" t="s">
        <v>37</v>
      </c>
      <c r="I56739" s="29">
        <v>49350</v>
      </c>
      <c r="J56739" s="30" t="s">
        <v>37</v>
      </c>
      <c r="K56739" s="30" t="s">
        <v>37</v>
      </c>
      <c r="L56739" s="30" t="s">
        <v>37</v>
      </c>
      <c r="M56739" s="29">
        <v>49350</v>
      </c>
      <c r="N56739" s="29">
        <v>0</v>
      </c>
      <c r="O56739" s="29">
        <v>49350</v>
      </c>
    </row>
    <row r="56740" spans="1:15" x14ac:dyDescent="0.35">
      <c r="A56740" s="26" t="s">
        <v>80330</v>
      </c>
      <c r="B56740" s="26" t="s">
        <v>11758</v>
      </c>
      <c r="C56740" s="26" t="s">
        <v>12146</v>
      </c>
      <c r="D56740" s="26" t="s">
        <v>40</v>
      </c>
      <c r="E56740" s="28" t="s">
        <v>80783</v>
      </c>
      <c r="F56740" s="28" t="s">
        <v>80784</v>
      </c>
      <c r="G56740" s="29">
        <v>31900</v>
      </c>
      <c r="H56740" s="30" t="s">
        <v>37</v>
      </c>
      <c r="I56740" s="29">
        <v>31900</v>
      </c>
      <c r="J56740" s="30" t="s">
        <v>37</v>
      </c>
      <c r="K56740" s="30" t="s">
        <v>37</v>
      </c>
      <c r="L56740" s="30" t="s">
        <v>37</v>
      </c>
      <c r="M56740" s="29">
        <v>31900</v>
      </c>
      <c r="N56740" s="29">
        <v>0</v>
      </c>
      <c r="O56740" s="29">
        <v>31900</v>
      </c>
    </row>
    <row r="56741" spans="1:15" x14ac:dyDescent="0.35">
      <c r="A56741" s="26" t="s">
        <v>80330</v>
      </c>
      <c r="B56741" s="26" t="s">
        <v>11758</v>
      </c>
      <c r="C56741" s="26" t="s">
        <v>12146</v>
      </c>
      <c r="D56741" s="26" t="s">
        <v>40</v>
      </c>
      <c r="E56741" s="28" t="s">
        <v>80785</v>
      </c>
      <c r="F56741" s="28" t="s">
        <v>80786</v>
      </c>
      <c r="G56741" s="29">
        <v>49410</v>
      </c>
      <c r="H56741" s="30" t="s">
        <v>37</v>
      </c>
      <c r="I56741" s="29">
        <v>49410</v>
      </c>
      <c r="J56741" s="30" t="s">
        <v>37</v>
      </c>
      <c r="K56741" s="30" t="s">
        <v>37</v>
      </c>
      <c r="L56741" s="30" t="s">
        <v>37</v>
      </c>
      <c r="M56741" s="29">
        <v>49410</v>
      </c>
      <c r="N56741" s="29">
        <v>0</v>
      </c>
      <c r="O56741" s="29">
        <v>49410</v>
      </c>
    </row>
    <row r="56742" spans="1:15" x14ac:dyDescent="0.35">
      <c r="A56742" s="26" t="s">
        <v>80330</v>
      </c>
      <c r="B56742" s="26" t="s">
        <v>11758</v>
      </c>
      <c r="C56742" s="26" t="s">
        <v>12146</v>
      </c>
      <c r="D56742" s="26" t="s">
        <v>40</v>
      </c>
      <c r="E56742" s="28" t="s">
        <v>80787</v>
      </c>
      <c r="F56742" s="28" t="s">
        <v>80788</v>
      </c>
      <c r="G56742" s="29">
        <v>31940</v>
      </c>
      <c r="H56742" s="30" t="s">
        <v>37</v>
      </c>
      <c r="I56742" s="29">
        <v>31940</v>
      </c>
      <c r="J56742" s="30" t="s">
        <v>37</v>
      </c>
      <c r="K56742" s="30" t="s">
        <v>37</v>
      </c>
      <c r="L56742" s="30" t="s">
        <v>37</v>
      </c>
      <c r="M56742" s="29">
        <v>31940</v>
      </c>
      <c r="N56742" s="29">
        <v>0</v>
      </c>
      <c r="O56742" s="29">
        <v>31940</v>
      </c>
    </row>
    <row r="56743" spans="1:15" x14ac:dyDescent="0.35">
      <c r="A56743" s="26" t="s">
        <v>80330</v>
      </c>
      <c r="B56743" s="26" t="s">
        <v>11758</v>
      </c>
      <c r="C56743" s="26" t="s">
        <v>12146</v>
      </c>
      <c r="D56743" s="26" t="s">
        <v>40</v>
      </c>
      <c r="E56743" s="28" t="s">
        <v>80789</v>
      </c>
      <c r="F56743" s="28" t="s">
        <v>80790</v>
      </c>
      <c r="G56743" s="29">
        <v>31900</v>
      </c>
      <c r="H56743" s="30" t="s">
        <v>37</v>
      </c>
      <c r="I56743" s="29">
        <v>31900</v>
      </c>
      <c r="J56743" s="30" t="s">
        <v>37</v>
      </c>
      <c r="K56743" s="30" t="s">
        <v>37</v>
      </c>
      <c r="L56743" s="30" t="s">
        <v>37</v>
      </c>
      <c r="M56743" s="29">
        <v>31900</v>
      </c>
      <c r="N56743" s="29">
        <v>0</v>
      </c>
      <c r="O56743" s="29">
        <v>31900</v>
      </c>
    </row>
    <row r="56744" spans="1:15" x14ac:dyDescent="0.35">
      <c r="A56744" s="26" t="s">
        <v>80330</v>
      </c>
      <c r="B56744" s="26" t="s">
        <v>11758</v>
      </c>
      <c r="C56744" s="26" t="s">
        <v>12146</v>
      </c>
      <c r="D56744" s="26" t="s">
        <v>40</v>
      </c>
      <c r="E56744" s="28" t="s">
        <v>80791</v>
      </c>
      <c r="F56744" s="28" t="s">
        <v>80792</v>
      </c>
      <c r="G56744" s="29">
        <v>49350</v>
      </c>
      <c r="H56744" s="30" t="s">
        <v>37</v>
      </c>
      <c r="I56744" s="29">
        <v>49350</v>
      </c>
      <c r="J56744" s="30" t="s">
        <v>37</v>
      </c>
      <c r="K56744" s="30" t="s">
        <v>37</v>
      </c>
      <c r="L56744" s="30" t="s">
        <v>37</v>
      </c>
      <c r="M56744" s="29">
        <v>49350</v>
      </c>
      <c r="N56744" s="29">
        <v>0</v>
      </c>
      <c r="O56744" s="29">
        <v>49350</v>
      </c>
    </row>
    <row r="56745" spans="1:15" x14ac:dyDescent="0.35">
      <c r="A56745" s="26" t="s">
        <v>80330</v>
      </c>
      <c r="B56745" s="26" t="s">
        <v>11758</v>
      </c>
      <c r="C56745" s="26" t="s">
        <v>12146</v>
      </c>
      <c r="D56745" s="26" t="s">
        <v>40</v>
      </c>
      <c r="E56745" s="28" t="s">
        <v>80793</v>
      </c>
      <c r="F56745" s="28" t="s">
        <v>80794</v>
      </c>
      <c r="G56745" s="29">
        <v>49410</v>
      </c>
      <c r="H56745" s="30" t="s">
        <v>37</v>
      </c>
      <c r="I56745" s="29">
        <v>49410</v>
      </c>
      <c r="J56745" s="30" t="s">
        <v>37</v>
      </c>
      <c r="K56745" s="30" t="s">
        <v>37</v>
      </c>
      <c r="L56745" s="30" t="s">
        <v>37</v>
      </c>
      <c r="M56745" s="29">
        <v>49410</v>
      </c>
      <c r="N56745" s="29">
        <v>0</v>
      </c>
      <c r="O56745" s="29">
        <v>49410</v>
      </c>
    </row>
    <row r="56746" spans="1:15" x14ac:dyDescent="0.35">
      <c r="A56746" s="26" t="s">
        <v>80330</v>
      </c>
      <c r="B56746" s="26" t="s">
        <v>11758</v>
      </c>
      <c r="C56746" s="26" t="s">
        <v>12146</v>
      </c>
      <c r="D56746" s="26" t="s">
        <v>40</v>
      </c>
      <c r="E56746" s="28" t="s">
        <v>80795</v>
      </c>
      <c r="F56746" s="28" t="s">
        <v>80796</v>
      </c>
      <c r="G56746" s="29">
        <v>31940</v>
      </c>
      <c r="H56746" s="30" t="s">
        <v>37</v>
      </c>
      <c r="I56746" s="29">
        <v>31940</v>
      </c>
      <c r="J56746" s="30" t="s">
        <v>37</v>
      </c>
      <c r="K56746" s="30" t="s">
        <v>37</v>
      </c>
      <c r="L56746" s="30" t="s">
        <v>37</v>
      </c>
      <c r="M56746" s="29">
        <v>31940</v>
      </c>
      <c r="N56746" s="29">
        <v>0</v>
      </c>
      <c r="O56746" s="29">
        <v>31940</v>
      </c>
    </row>
    <row r="56747" spans="1:15" x14ac:dyDescent="0.35">
      <c r="A56747" s="26" t="s">
        <v>80330</v>
      </c>
      <c r="B56747" s="26" t="s">
        <v>11758</v>
      </c>
      <c r="C56747" s="26" t="s">
        <v>12146</v>
      </c>
      <c r="D56747" s="26" t="s">
        <v>40</v>
      </c>
      <c r="E56747" s="28" t="s">
        <v>80797</v>
      </c>
      <c r="F56747" s="28" t="s">
        <v>80798</v>
      </c>
      <c r="G56747" s="29">
        <v>31900</v>
      </c>
      <c r="H56747" s="30" t="s">
        <v>37</v>
      </c>
      <c r="I56747" s="29">
        <v>31900</v>
      </c>
      <c r="J56747" s="30" t="s">
        <v>37</v>
      </c>
      <c r="K56747" s="30" t="s">
        <v>37</v>
      </c>
      <c r="L56747" s="30" t="s">
        <v>37</v>
      </c>
      <c r="M56747" s="29">
        <v>31900</v>
      </c>
      <c r="N56747" s="29">
        <v>0</v>
      </c>
      <c r="O56747" s="29">
        <v>31900</v>
      </c>
    </row>
    <row r="56748" spans="1:15" x14ac:dyDescent="0.35">
      <c r="A56748" s="26" t="s">
        <v>80330</v>
      </c>
      <c r="B56748" s="26" t="s">
        <v>11758</v>
      </c>
      <c r="C56748" s="26" t="s">
        <v>12146</v>
      </c>
      <c r="D56748" s="26" t="s">
        <v>40</v>
      </c>
      <c r="E56748" s="28" t="s">
        <v>80799</v>
      </c>
      <c r="F56748" s="28" t="s">
        <v>80800</v>
      </c>
      <c r="G56748" s="29">
        <v>49350</v>
      </c>
      <c r="H56748" s="30" t="s">
        <v>37</v>
      </c>
      <c r="I56748" s="29">
        <v>49350</v>
      </c>
      <c r="J56748" s="30" t="s">
        <v>37</v>
      </c>
      <c r="K56748" s="30" t="s">
        <v>37</v>
      </c>
      <c r="L56748" s="30" t="s">
        <v>37</v>
      </c>
      <c r="M56748" s="29">
        <v>49350</v>
      </c>
      <c r="N56748" s="29">
        <v>0</v>
      </c>
      <c r="O56748" s="29">
        <v>49350</v>
      </c>
    </row>
    <row r="56749" spans="1:15" x14ac:dyDescent="0.35">
      <c r="A56749" s="26" t="s">
        <v>80330</v>
      </c>
      <c r="B56749" s="26" t="s">
        <v>11758</v>
      </c>
      <c r="C56749" s="26" t="s">
        <v>12146</v>
      </c>
      <c r="D56749" s="26" t="s">
        <v>40</v>
      </c>
      <c r="E56749" s="28" t="s">
        <v>80801</v>
      </c>
      <c r="F56749" s="28" t="s">
        <v>80802</v>
      </c>
      <c r="G56749" s="29">
        <v>49350</v>
      </c>
      <c r="H56749" s="30" t="s">
        <v>37</v>
      </c>
      <c r="I56749" s="29">
        <v>49350</v>
      </c>
      <c r="J56749" s="30" t="s">
        <v>37</v>
      </c>
      <c r="K56749" s="30" t="s">
        <v>37</v>
      </c>
      <c r="L56749" s="30" t="s">
        <v>37</v>
      </c>
      <c r="M56749" s="29">
        <v>49350</v>
      </c>
      <c r="N56749" s="29">
        <v>0</v>
      </c>
      <c r="O56749" s="29">
        <v>49350</v>
      </c>
    </row>
    <row r="56750" spans="1:15" x14ac:dyDescent="0.35">
      <c r="A56750" s="26" t="s">
        <v>80330</v>
      </c>
      <c r="B56750" s="26" t="s">
        <v>11758</v>
      </c>
      <c r="C56750" s="26" t="s">
        <v>12146</v>
      </c>
      <c r="D56750" s="26" t="s">
        <v>40</v>
      </c>
      <c r="E56750" s="28" t="s">
        <v>17512</v>
      </c>
      <c r="F56750" s="28" t="s">
        <v>48</v>
      </c>
      <c r="G56750" s="29">
        <v>1300010</v>
      </c>
      <c r="H56750" s="30" t="s">
        <v>37</v>
      </c>
      <c r="I56750" s="29">
        <v>1300010</v>
      </c>
      <c r="J56750" s="29">
        <v>739612</v>
      </c>
      <c r="K56750" s="31">
        <v>56.892793132360524</v>
      </c>
      <c r="L56750" s="30" t="s">
        <v>37</v>
      </c>
      <c r="M56750" s="29">
        <v>560398</v>
      </c>
      <c r="N56750" s="29">
        <v>0</v>
      </c>
      <c r="O56750" s="29">
        <v>560398</v>
      </c>
    </row>
    <row r="56751" spans="1:15" x14ac:dyDescent="0.35">
      <c r="A56751" s="26" t="s">
        <v>80330</v>
      </c>
      <c r="B56751" s="26" t="s">
        <v>11758</v>
      </c>
      <c r="C56751" s="23" t="s">
        <v>12530</v>
      </c>
      <c r="D56751" s="23" t="s">
        <v>14</v>
      </c>
      <c r="E56751" s="23" t="s">
        <v>14</v>
      </c>
      <c r="F56751" s="23" t="s">
        <v>14</v>
      </c>
      <c r="G56751" s="24">
        <v>24975600</v>
      </c>
      <c r="H56751" s="27" t="s">
        <v>37</v>
      </c>
      <c r="I56751" s="24">
        <v>24975600</v>
      </c>
      <c r="J56751" s="24">
        <v>4347400</v>
      </c>
      <c r="K56751" s="25">
        <v>17.406588830698762</v>
      </c>
      <c r="L56751" s="27" t="s">
        <v>37</v>
      </c>
      <c r="M56751" s="24">
        <v>20628200</v>
      </c>
      <c r="N56751" s="24">
        <v>0</v>
      </c>
      <c r="O56751" s="24">
        <v>20628200</v>
      </c>
    </row>
    <row r="56752" spans="1:15" x14ac:dyDescent="0.35">
      <c r="A56752" s="26" t="s">
        <v>80330</v>
      </c>
      <c r="B56752" s="26" t="s">
        <v>11758</v>
      </c>
      <c r="C56752" s="26" t="s">
        <v>12531</v>
      </c>
      <c r="D56752" s="23" t="s">
        <v>39</v>
      </c>
      <c r="E56752" s="23" t="s">
        <v>14</v>
      </c>
      <c r="F56752" s="23" t="s">
        <v>14</v>
      </c>
      <c r="G56752" s="24">
        <v>24975600</v>
      </c>
      <c r="H56752" s="27" t="s">
        <v>37</v>
      </c>
      <c r="I56752" s="24">
        <v>24975600</v>
      </c>
      <c r="J56752" s="24">
        <v>4347400</v>
      </c>
      <c r="K56752" s="25">
        <v>17.406588830698762</v>
      </c>
      <c r="L56752" s="27" t="s">
        <v>37</v>
      </c>
      <c r="M56752" s="24">
        <v>20628200</v>
      </c>
      <c r="N56752" s="24">
        <v>0</v>
      </c>
      <c r="O56752" s="24">
        <v>20628200</v>
      </c>
    </row>
    <row r="56753" spans="1:15" x14ac:dyDescent="0.35">
      <c r="A56753" s="26" t="s">
        <v>80330</v>
      </c>
      <c r="B56753" s="26" t="s">
        <v>11758</v>
      </c>
      <c r="C56753" s="26" t="s">
        <v>12531</v>
      </c>
      <c r="D56753" s="26" t="s">
        <v>40</v>
      </c>
      <c r="E56753" s="28" t="s">
        <v>80803</v>
      </c>
      <c r="F56753" s="28" t="s">
        <v>80804</v>
      </c>
      <c r="G56753" s="29">
        <v>3634600</v>
      </c>
      <c r="H56753" s="30" t="s">
        <v>37</v>
      </c>
      <c r="I56753" s="29">
        <v>3634600</v>
      </c>
      <c r="J56753" s="29">
        <v>1710400</v>
      </c>
      <c r="K56753" s="31">
        <v>47.058823529411768</v>
      </c>
      <c r="L56753" s="30" t="s">
        <v>37</v>
      </c>
      <c r="M56753" s="29">
        <v>1924200</v>
      </c>
      <c r="N56753" s="29">
        <v>0</v>
      </c>
      <c r="O56753" s="29">
        <v>1924200</v>
      </c>
    </row>
    <row r="56754" spans="1:15" x14ac:dyDescent="0.35">
      <c r="A56754" s="26" t="s">
        <v>80330</v>
      </c>
      <c r="B56754" s="26" t="s">
        <v>11758</v>
      </c>
      <c r="C56754" s="26" t="s">
        <v>12531</v>
      </c>
      <c r="D56754" s="26" t="s">
        <v>40</v>
      </c>
      <c r="E56754" s="28" t="s">
        <v>80805</v>
      </c>
      <c r="F56754" s="28" t="s">
        <v>80806</v>
      </c>
      <c r="G56754" s="29">
        <v>14600000</v>
      </c>
      <c r="H56754" s="30" t="s">
        <v>37</v>
      </c>
      <c r="I56754" s="29">
        <v>14600000</v>
      </c>
      <c r="J56754" s="29">
        <v>1460000</v>
      </c>
      <c r="K56754" s="31">
        <v>10</v>
      </c>
      <c r="L56754" s="30" t="s">
        <v>37</v>
      </c>
      <c r="M56754" s="29">
        <v>13140000</v>
      </c>
      <c r="N56754" s="29">
        <v>0</v>
      </c>
      <c r="O56754" s="29">
        <v>13140000</v>
      </c>
    </row>
    <row r="56755" spans="1:15" x14ac:dyDescent="0.35">
      <c r="A56755" s="26" t="s">
        <v>80330</v>
      </c>
      <c r="B56755" s="26" t="s">
        <v>11758</v>
      </c>
      <c r="C56755" s="26" t="s">
        <v>12531</v>
      </c>
      <c r="D56755" s="26" t="s">
        <v>40</v>
      </c>
      <c r="E56755" s="28" t="s">
        <v>80807</v>
      </c>
      <c r="F56755" s="28" t="s">
        <v>80808</v>
      </c>
      <c r="G56755" s="29">
        <v>6741000</v>
      </c>
      <c r="H56755" s="30" t="s">
        <v>37</v>
      </c>
      <c r="I56755" s="29">
        <v>6741000</v>
      </c>
      <c r="J56755" s="29">
        <v>1177000</v>
      </c>
      <c r="K56755" s="31">
        <v>17.460317460317459</v>
      </c>
      <c r="L56755" s="30" t="s">
        <v>37</v>
      </c>
      <c r="M56755" s="29">
        <v>5564000</v>
      </c>
      <c r="N56755" s="29">
        <v>0</v>
      </c>
      <c r="O56755" s="29">
        <v>5564000</v>
      </c>
    </row>
    <row r="56756" spans="1:15" x14ac:dyDescent="0.35">
      <c r="A56756" s="26" t="s">
        <v>80330</v>
      </c>
      <c r="B56756" s="23" t="s">
        <v>12603</v>
      </c>
      <c r="C56756" s="23" t="s">
        <v>14</v>
      </c>
      <c r="D56756" s="23" t="s">
        <v>14</v>
      </c>
      <c r="E56756" s="23" t="s">
        <v>14</v>
      </c>
      <c r="F56756" s="23" t="s">
        <v>14</v>
      </c>
      <c r="G56756" s="24">
        <v>90556207.549999997</v>
      </c>
      <c r="H56756" s="27" t="s">
        <v>37</v>
      </c>
      <c r="I56756" s="24">
        <v>90556207.549999997</v>
      </c>
      <c r="J56756" s="24">
        <v>28839182</v>
      </c>
      <c r="K56756" s="25">
        <v>31.846720153421444</v>
      </c>
      <c r="L56756" s="24">
        <v>30596938.25</v>
      </c>
      <c r="M56756" s="24">
        <v>31048840</v>
      </c>
      <c r="N56756" s="24">
        <v>71247.3</v>
      </c>
      <c r="O56756" s="24">
        <v>61717025.549999997</v>
      </c>
    </row>
    <row r="56757" spans="1:15" x14ac:dyDescent="0.35">
      <c r="A56757" s="26" t="s">
        <v>80330</v>
      </c>
      <c r="B56757" s="26" t="s">
        <v>12604</v>
      </c>
      <c r="C56757" s="23" t="s">
        <v>12605</v>
      </c>
      <c r="D56757" s="23" t="s">
        <v>14</v>
      </c>
      <c r="E56757" s="23" t="s">
        <v>14</v>
      </c>
      <c r="F56757" s="23" t="s">
        <v>14</v>
      </c>
      <c r="G56757" s="24">
        <v>90556207.549999997</v>
      </c>
      <c r="H56757" s="27" t="s">
        <v>37</v>
      </c>
      <c r="I56757" s="24">
        <v>90556207.549999997</v>
      </c>
      <c r="J56757" s="24">
        <v>28839182</v>
      </c>
      <c r="K56757" s="25">
        <v>31.846720153421444</v>
      </c>
      <c r="L56757" s="24">
        <v>30596938.25</v>
      </c>
      <c r="M56757" s="24">
        <v>31048840</v>
      </c>
      <c r="N56757" s="24">
        <v>71247.3</v>
      </c>
      <c r="O56757" s="24">
        <v>61717025.549999997</v>
      </c>
    </row>
    <row r="56758" spans="1:15" x14ac:dyDescent="0.35">
      <c r="A56758" s="26" t="s">
        <v>80330</v>
      </c>
      <c r="B56758" s="26" t="s">
        <v>12604</v>
      </c>
      <c r="C56758" s="26" t="s">
        <v>12606</v>
      </c>
      <c r="D56758" s="23" t="s">
        <v>39</v>
      </c>
      <c r="E56758" s="23" t="s">
        <v>14</v>
      </c>
      <c r="F56758" s="23" t="s">
        <v>14</v>
      </c>
      <c r="G56758" s="24">
        <v>90556207.549999997</v>
      </c>
      <c r="H56758" s="27" t="s">
        <v>37</v>
      </c>
      <c r="I56758" s="24">
        <v>90556207.549999997</v>
      </c>
      <c r="J56758" s="24">
        <v>28839182</v>
      </c>
      <c r="K56758" s="25">
        <v>31.846720153421444</v>
      </c>
      <c r="L56758" s="24">
        <v>30596938.25</v>
      </c>
      <c r="M56758" s="24">
        <v>31048840</v>
      </c>
      <c r="N56758" s="24">
        <v>71247.3</v>
      </c>
      <c r="O56758" s="24">
        <v>61717025.549999997</v>
      </c>
    </row>
    <row r="56759" spans="1:15" x14ac:dyDescent="0.35">
      <c r="A56759" s="26" t="s">
        <v>80330</v>
      </c>
      <c r="B56759" s="26" t="s">
        <v>12604</v>
      </c>
      <c r="C56759" s="26" t="s">
        <v>12606</v>
      </c>
      <c r="D56759" s="26" t="s">
        <v>40</v>
      </c>
      <c r="E56759" s="28" t="s">
        <v>12607</v>
      </c>
      <c r="F56759" s="28" t="s">
        <v>48</v>
      </c>
      <c r="G56759" s="29">
        <v>15022.8</v>
      </c>
      <c r="H56759" s="30" t="s">
        <v>37</v>
      </c>
      <c r="I56759" s="29">
        <v>15022.8</v>
      </c>
      <c r="J56759" s="30" t="s">
        <v>37</v>
      </c>
      <c r="K56759" s="30" t="s">
        <v>37</v>
      </c>
      <c r="L56759" s="30" t="s">
        <v>37</v>
      </c>
      <c r="M56759" s="29">
        <v>0</v>
      </c>
      <c r="N56759" s="29">
        <v>15022.8</v>
      </c>
      <c r="O56759" s="29">
        <v>15022.8</v>
      </c>
    </row>
    <row r="56760" spans="1:15" x14ac:dyDescent="0.35">
      <c r="A56760" s="26" t="s">
        <v>80330</v>
      </c>
      <c r="B56760" s="26" t="s">
        <v>12604</v>
      </c>
      <c r="C56760" s="26" t="s">
        <v>12606</v>
      </c>
      <c r="D56760" s="26" t="s">
        <v>40</v>
      </c>
      <c r="E56760" s="28" t="s">
        <v>75240</v>
      </c>
      <c r="F56760" s="28" t="s">
        <v>11720</v>
      </c>
      <c r="G56760" s="29">
        <v>538000</v>
      </c>
      <c r="H56760" s="30" t="s">
        <v>37</v>
      </c>
      <c r="I56760" s="29">
        <v>538000</v>
      </c>
      <c r="J56760" s="29">
        <v>538000</v>
      </c>
      <c r="K56760" s="31">
        <v>100</v>
      </c>
      <c r="L56760" s="30" t="s">
        <v>37</v>
      </c>
      <c r="M56760" s="29">
        <v>0</v>
      </c>
      <c r="N56760" s="29">
        <v>0</v>
      </c>
      <c r="O56760" s="29">
        <v>0</v>
      </c>
    </row>
    <row r="56761" spans="1:15" x14ac:dyDescent="0.35">
      <c r="A56761" s="26" t="s">
        <v>80330</v>
      </c>
      <c r="B56761" s="26" t="s">
        <v>12604</v>
      </c>
      <c r="C56761" s="26" t="s">
        <v>12606</v>
      </c>
      <c r="D56761" s="26" t="s">
        <v>40</v>
      </c>
      <c r="E56761" s="28" t="s">
        <v>80809</v>
      </c>
      <c r="F56761" s="28" t="s">
        <v>80810</v>
      </c>
      <c r="G56761" s="29">
        <v>975000</v>
      </c>
      <c r="H56761" s="30" t="s">
        <v>37</v>
      </c>
      <c r="I56761" s="29">
        <v>975000</v>
      </c>
      <c r="J56761" s="30" t="s">
        <v>37</v>
      </c>
      <c r="K56761" s="30" t="s">
        <v>37</v>
      </c>
      <c r="L56761" s="30" t="s">
        <v>37</v>
      </c>
      <c r="M56761" s="29">
        <v>975000</v>
      </c>
      <c r="N56761" s="29">
        <v>0</v>
      </c>
      <c r="O56761" s="29">
        <v>975000</v>
      </c>
    </row>
    <row r="56762" spans="1:15" x14ac:dyDescent="0.35">
      <c r="A56762" s="26" t="s">
        <v>80330</v>
      </c>
      <c r="B56762" s="26" t="s">
        <v>12604</v>
      </c>
      <c r="C56762" s="26" t="s">
        <v>12606</v>
      </c>
      <c r="D56762" s="26" t="s">
        <v>40</v>
      </c>
      <c r="E56762" s="28" t="s">
        <v>80811</v>
      </c>
      <c r="F56762" s="28" t="s">
        <v>80812</v>
      </c>
      <c r="G56762" s="29">
        <v>975000</v>
      </c>
      <c r="H56762" s="30" t="s">
        <v>37</v>
      </c>
      <c r="I56762" s="29">
        <v>975000</v>
      </c>
      <c r="J56762" s="30" t="s">
        <v>37</v>
      </c>
      <c r="K56762" s="30" t="s">
        <v>37</v>
      </c>
      <c r="L56762" s="30" t="s">
        <v>37</v>
      </c>
      <c r="M56762" s="29">
        <v>975000</v>
      </c>
      <c r="N56762" s="29">
        <v>0</v>
      </c>
      <c r="O56762" s="29">
        <v>975000</v>
      </c>
    </row>
    <row r="56763" spans="1:15" x14ac:dyDescent="0.35">
      <c r="A56763" s="26" t="s">
        <v>80330</v>
      </c>
      <c r="B56763" s="26" t="s">
        <v>12604</v>
      </c>
      <c r="C56763" s="26" t="s">
        <v>12606</v>
      </c>
      <c r="D56763" s="26" t="s">
        <v>40</v>
      </c>
      <c r="E56763" s="28" t="s">
        <v>80813</v>
      </c>
      <c r="F56763" s="28" t="s">
        <v>80814</v>
      </c>
      <c r="G56763" s="29">
        <v>975000</v>
      </c>
      <c r="H56763" s="30" t="s">
        <v>37</v>
      </c>
      <c r="I56763" s="29">
        <v>975000</v>
      </c>
      <c r="J56763" s="30" t="s">
        <v>37</v>
      </c>
      <c r="K56763" s="30" t="s">
        <v>37</v>
      </c>
      <c r="L56763" s="30" t="s">
        <v>37</v>
      </c>
      <c r="M56763" s="29">
        <v>975000</v>
      </c>
      <c r="N56763" s="29">
        <v>0</v>
      </c>
      <c r="O56763" s="29">
        <v>975000</v>
      </c>
    </row>
    <row r="56764" spans="1:15" x14ac:dyDescent="0.35">
      <c r="A56764" s="26" t="s">
        <v>80330</v>
      </c>
      <c r="B56764" s="26" t="s">
        <v>12604</v>
      </c>
      <c r="C56764" s="26" t="s">
        <v>12606</v>
      </c>
      <c r="D56764" s="26" t="s">
        <v>40</v>
      </c>
      <c r="E56764" s="28" t="s">
        <v>80815</v>
      </c>
      <c r="F56764" s="28" t="s">
        <v>80816</v>
      </c>
      <c r="G56764" s="29">
        <v>975000</v>
      </c>
      <c r="H56764" s="30" t="s">
        <v>37</v>
      </c>
      <c r="I56764" s="29">
        <v>975000</v>
      </c>
      <c r="J56764" s="30" t="s">
        <v>37</v>
      </c>
      <c r="K56764" s="30" t="s">
        <v>37</v>
      </c>
      <c r="L56764" s="30" t="s">
        <v>37</v>
      </c>
      <c r="M56764" s="29">
        <v>975000</v>
      </c>
      <c r="N56764" s="29">
        <v>0</v>
      </c>
      <c r="O56764" s="29">
        <v>975000</v>
      </c>
    </row>
    <row r="56765" spans="1:15" x14ac:dyDescent="0.35">
      <c r="A56765" s="26" t="s">
        <v>80330</v>
      </c>
      <c r="B56765" s="26" t="s">
        <v>12604</v>
      </c>
      <c r="C56765" s="26" t="s">
        <v>12606</v>
      </c>
      <c r="D56765" s="26" t="s">
        <v>40</v>
      </c>
      <c r="E56765" s="28" t="s">
        <v>80817</v>
      </c>
      <c r="F56765" s="28" t="s">
        <v>80818</v>
      </c>
      <c r="G56765" s="29">
        <v>975000</v>
      </c>
      <c r="H56765" s="30" t="s">
        <v>37</v>
      </c>
      <c r="I56765" s="29">
        <v>975000</v>
      </c>
      <c r="J56765" s="30" t="s">
        <v>37</v>
      </c>
      <c r="K56765" s="30" t="s">
        <v>37</v>
      </c>
      <c r="L56765" s="30" t="s">
        <v>37</v>
      </c>
      <c r="M56765" s="29">
        <v>975000</v>
      </c>
      <c r="N56765" s="29">
        <v>0</v>
      </c>
      <c r="O56765" s="29">
        <v>975000</v>
      </c>
    </row>
    <row r="56766" spans="1:15" x14ac:dyDescent="0.35">
      <c r="A56766" s="26" t="s">
        <v>80330</v>
      </c>
      <c r="B56766" s="26" t="s">
        <v>12604</v>
      </c>
      <c r="C56766" s="26" t="s">
        <v>12606</v>
      </c>
      <c r="D56766" s="26" t="s">
        <v>40</v>
      </c>
      <c r="E56766" s="28" t="s">
        <v>80819</v>
      </c>
      <c r="F56766" s="28" t="s">
        <v>80820</v>
      </c>
      <c r="G56766" s="29">
        <v>975000</v>
      </c>
      <c r="H56766" s="30" t="s">
        <v>37</v>
      </c>
      <c r="I56766" s="29">
        <v>975000</v>
      </c>
      <c r="J56766" s="30" t="s">
        <v>37</v>
      </c>
      <c r="K56766" s="30" t="s">
        <v>37</v>
      </c>
      <c r="L56766" s="30" t="s">
        <v>37</v>
      </c>
      <c r="M56766" s="29">
        <v>975000</v>
      </c>
      <c r="N56766" s="29">
        <v>0</v>
      </c>
      <c r="O56766" s="29">
        <v>975000</v>
      </c>
    </row>
    <row r="56767" spans="1:15" x14ac:dyDescent="0.35">
      <c r="A56767" s="26" t="s">
        <v>80330</v>
      </c>
      <c r="B56767" s="26" t="s">
        <v>12604</v>
      </c>
      <c r="C56767" s="26" t="s">
        <v>12606</v>
      </c>
      <c r="D56767" s="26" t="s">
        <v>40</v>
      </c>
      <c r="E56767" s="28" t="s">
        <v>80821</v>
      </c>
      <c r="F56767" s="28" t="s">
        <v>80822</v>
      </c>
      <c r="G56767" s="29">
        <v>975000</v>
      </c>
      <c r="H56767" s="30" t="s">
        <v>37</v>
      </c>
      <c r="I56767" s="29">
        <v>975000</v>
      </c>
      <c r="J56767" s="30" t="s">
        <v>37</v>
      </c>
      <c r="K56767" s="30" t="s">
        <v>37</v>
      </c>
      <c r="L56767" s="30" t="s">
        <v>37</v>
      </c>
      <c r="M56767" s="29">
        <v>975000</v>
      </c>
      <c r="N56767" s="29">
        <v>0</v>
      </c>
      <c r="O56767" s="29">
        <v>975000</v>
      </c>
    </row>
    <row r="56768" spans="1:15" x14ac:dyDescent="0.35">
      <c r="A56768" s="26" t="s">
        <v>80330</v>
      </c>
      <c r="B56768" s="26" t="s">
        <v>12604</v>
      </c>
      <c r="C56768" s="26" t="s">
        <v>12606</v>
      </c>
      <c r="D56768" s="26" t="s">
        <v>40</v>
      </c>
      <c r="E56768" s="28" t="s">
        <v>80823</v>
      </c>
      <c r="F56768" s="28" t="s">
        <v>80824</v>
      </c>
      <c r="G56768" s="29">
        <v>975000</v>
      </c>
      <c r="H56768" s="30" t="s">
        <v>37</v>
      </c>
      <c r="I56768" s="29">
        <v>975000</v>
      </c>
      <c r="J56768" s="30" t="s">
        <v>37</v>
      </c>
      <c r="K56768" s="30" t="s">
        <v>37</v>
      </c>
      <c r="L56768" s="30" t="s">
        <v>37</v>
      </c>
      <c r="M56768" s="29">
        <v>975000</v>
      </c>
      <c r="N56768" s="29">
        <v>0</v>
      </c>
      <c r="O56768" s="29">
        <v>975000</v>
      </c>
    </row>
    <row r="56769" spans="1:15" x14ac:dyDescent="0.35">
      <c r="A56769" s="26" t="s">
        <v>80330</v>
      </c>
      <c r="B56769" s="26" t="s">
        <v>12604</v>
      </c>
      <c r="C56769" s="26" t="s">
        <v>12606</v>
      </c>
      <c r="D56769" s="26" t="s">
        <v>40</v>
      </c>
      <c r="E56769" s="28" t="s">
        <v>80825</v>
      </c>
      <c r="F56769" s="28" t="s">
        <v>80826</v>
      </c>
      <c r="G56769" s="29">
        <v>975000</v>
      </c>
      <c r="H56769" s="30" t="s">
        <v>37</v>
      </c>
      <c r="I56769" s="29">
        <v>975000</v>
      </c>
      <c r="J56769" s="30" t="s">
        <v>37</v>
      </c>
      <c r="K56769" s="30" t="s">
        <v>37</v>
      </c>
      <c r="L56769" s="30" t="s">
        <v>37</v>
      </c>
      <c r="M56769" s="29">
        <v>975000</v>
      </c>
      <c r="N56769" s="29">
        <v>0</v>
      </c>
      <c r="O56769" s="29">
        <v>975000</v>
      </c>
    </row>
    <row r="56770" spans="1:15" x14ac:dyDescent="0.35">
      <c r="A56770" s="26" t="s">
        <v>80330</v>
      </c>
      <c r="B56770" s="26" t="s">
        <v>12604</v>
      </c>
      <c r="C56770" s="26" t="s">
        <v>12606</v>
      </c>
      <c r="D56770" s="26" t="s">
        <v>40</v>
      </c>
      <c r="E56770" s="28" t="s">
        <v>12612</v>
      </c>
      <c r="F56770" s="28" t="s">
        <v>48</v>
      </c>
      <c r="G56770" s="29">
        <v>56224.5</v>
      </c>
      <c r="H56770" s="30" t="s">
        <v>37</v>
      </c>
      <c r="I56770" s="29">
        <v>56224.5</v>
      </c>
      <c r="J56770" s="30" t="s">
        <v>37</v>
      </c>
      <c r="K56770" s="30" t="s">
        <v>37</v>
      </c>
      <c r="L56770" s="30" t="s">
        <v>37</v>
      </c>
      <c r="M56770" s="29">
        <v>0</v>
      </c>
      <c r="N56770" s="29">
        <v>56224.5</v>
      </c>
      <c r="O56770" s="29">
        <v>56224.5</v>
      </c>
    </row>
    <row r="56771" spans="1:15" x14ac:dyDescent="0.35">
      <c r="A56771" s="26" t="s">
        <v>80330</v>
      </c>
      <c r="B56771" s="26" t="s">
        <v>12604</v>
      </c>
      <c r="C56771" s="26" t="s">
        <v>12606</v>
      </c>
      <c r="D56771" s="26" t="s">
        <v>40</v>
      </c>
      <c r="E56771" s="28" t="s">
        <v>80827</v>
      </c>
      <c r="F56771" s="28" t="s">
        <v>80828</v>
      </c>
      <c r="G56771" s="29">
        <v>6773760</v>
      </c>
      <c r="H56771" s="30" t="s">
        <v>37</v>
      </c>
      <c r="I56771" s="29">
        <v>6773760</v>
      </c>
      <c r="J56771" s="29">
        <v>493920</v>
      </c>
      <c r="K56771" s="31">
        <v>7.291666666666667</v>
      </c>
      <c r="L56771" s="30" t="s">
        <v>37</v>
      </c>
      <c r="M56771" s="29">
        <v>6279840</v>
      </c>
      <c r="N56771" s="29">
        <v>0</v>
      </c>
      <c r="O56771" s="29">
        <v>6279840</v>
      </c>
    </row>
    <row r="56772" spans="1:15" x14ac:dyDescent="0.35">
      <c r="A56772" s="26" t="s">
        <v>80330</v>
      </c>
      <c r="B56772" s="26" t="s">
        <v>12604</v>
      </c>
      <c r="C56772" s="26" t="s">
        <v>12606</v>
      </c>
      <c r="D56772" s="26" t="s">
        <v>40</v>
      </c>
      <c r="E56772" s="28" t="s">
        <v>80829</v>
      </c>
      <c r="F56772" s="28" t="s">
        <v>80830</v>
      </c>
      <c r="G56772" s="29">
        <v>509550</v>
      </c>
      <c r="H56772" s="30" t="s">
        <v>37</v>
      </c>
      <c r="I56772" s="29">
        <v>509550</v>
      </c>
      <c r="J56772" s="29">
        <v>509550</v>
      </c>
      <c r="K56772" s="31">
        <v>100</v>
      </c>
      <c r="L56772" s="30" t="s">
        <v>37</v>
      </c>
      <c r="M56772" s="29">
        <v>0</v>
      </c>
      <c r="N56772" s="29">
        <v>0</v>
      </c>
      <c r="O56772" s="29">
        <v>0</v>
      </c>
    </row>
    <row r="56773" spans="1:15" x14ac:dyDescent="0.35">
      <c r="A56773" s="26" t="s">
        <v>80330</v>
      </c>
      <c r="B56773" s="26" t="s">
        <v>12604</v>
      </c>
      <c r="C56773" s="26" t="s">
        <v>12606</v>
      </c>
      <c r="D56773" s="26" t="s">
        <v>40</v>
      </c>
      <c r="E56773" s="28" t="s">
        <v>80831</v>
      </c>
      <c r="F56773" s="28" t="s">
        <v>80832</v>
      </c>
      <c r="G56773" s="29">
        <v>5963000</v>
      </c>
      <c r="H56773" s="30" t="s">
        <v>37</v>
      </c>
      <c r="I56773" s="29">
        <v>5963000</v>
      </c>
      <c r="J56773" s="29">
        <v>1139000</v>
      </c>
      <c r="K56773" s="31">
        <v>19.101123595505619</v>
      </c>
      <c r="L56773" s="30" t="s">
        <v>37</v>
      </c>
      <c r="M56773" s="29">
        <v>4824000</v>
      </c>
      <c r="N56773" s="29">
        <v>0</v>
      </c>
      <c r="O56773" s="29">
        <v>4824000</v>
      </c>
    </row>
    <row r="56774" spans="1:15" x14ac:dyDescent="0.35">
      <c r="A56774" s="26" t="s">
        <v>80330</v>
      </c>
      <c r="B56774" s="26" t="s">
        <v>12604</v>
      </c>
      <c r="C56774" s="26" t="s">
        <v>12606</v>
      </c>
      <c r="D56774" s="26" t="s">
        <v>40</v>
      </c>
      <c r="E56774" s="28" t="s">
        <v>80833</v>
      </c>
      <c r="F56774" s="28" t="s">
        <v>80834</v>
      </c>
      <c r="G56774" s="29">
        <v>1134340</v>
      </c>
      <c r="H56774" s="30" t="s">
        <v>37</v>
      </c>
      <c r="I56774" s="29">
        <v>1134340</v>
      </c>
      <c r="J56774" s="29">
        <v>1134340</v>
      </c>
      <c r="K56774" s="31">
        <v>100</v>
      </c>
      <c r="L56774" s="30" t="s">
        <v>37</v>
      </c>
      <c r="M56774" s="29">
        <v>0</v>
      </c>
      <c r="N56774" s="29">
        <v>0</v>
      </c>
      <c r="O56774" s="29">
        <v>0</v>
      </c>
    </row>
    <row r="56775" spans="1:15" x14ac:dyDescent="0.35">
      <c r="A56775" s="26" t="s">
        <v>80330</v>
      </c>
      <c r="B56775" s="26" t="s">
        <v>12604</v>
      </c>
      <c r="C56775" s="26" t="s">
        <v>12606</v>
      </c>
      <c r="D56775" s="26" t="s">
        <v>40</v>
      </c>
      <c r="E56775" s="28" t="s">
        <v>80835</v>
      </c>
      <c r="F56775" s="28" t="s">
        <v>80836</v>
      </c>
      <c r="G56775" s="29">
        <v>29909000</v>
      </c>
      <c r="H56775" s="30" t="s">
        <v>37</v>
      </c>
      <c r="I56775" s="29">
        <v>29909000</v>
      </c>
      <c r="J56775" s="30" t="s">
        <v>37</v>
      </c>
      <c r="K56775" s="30" t="s">
        <v>37</v>
      </c>
      <c r="L56775" s="29">
        <v>29909000</v>
      </c>
      <c r="M56775" s="30" t="s">
        <v>37</v>
      </c>
      <c r="N56775" s="29">
        <v>0</v>
      </c>
      <c r="O56775" s="29">
        <v>29909000</v>
      </c>
    </row>
    <row r="56776" spans="1:15" x14ac:dyDescent="0.35">
      <c r="A56776" s="26" t="s">
        <v>80330</v>
      </c>
      <c r="B56776" s="26" t="s">
        <v>12604</v>
      </c>
      <c r="C56776" s="26" t="s">
        <v>12606</v>
      </c>
      <c r="D56776" s="26" t="s">
        <v>40</v>
      </c>
      <c r="E56776" s="28" t="s">
        <v>80837</v>
      </c>
      <c r="F56776" s="28" t="s">
        <v>80838</v>
      </c>
      <c r="G56776" s="29">
        <v>11170000</v>
      </c>
      <c r="H56776" s="30" t="s">
        <v>37</v>
      </c>
      <c r="I56776" s="29">
        <v>11170000</v>
      </c>
      <c r="J56776" s="30" t="s">
        <v>37</v>
      </c>
      <c r="K56776" s="30" t="s">
        <v>37</v>
      </c>
      <c r="L56776" s="30" t="s">
        <v>37</v>
      </c>
      <c r="M56776" s="29">
        <v>11170000</v>
      </c>
      <c r="N56776" s="29">
        <v>0</v>
      </c>
      <c r="O56776" s="29">
        <v>11170000</v>
      </c>
    </row>
    <row r="56777" spans="1:15" x14ac:dyDescent="0.35">
      <c r="A56777" s="26" t="s">
        <v>80330</v>
      </c>
      <c r="B56777" s="26" t="s">
        <v>12604</v>
      </c>
      <c r="C56777" s="26" t="s">
        <v>12606</v>
      </c>
      <c r="D56777" s="26" t="s">
        <v>40</v>
      </c>
      <c r="E56777" s="28" t="s">
        <v>2669</v>
      </c>
      <c r="F56777" s="28" t="s">
        <v>2670</v>
      </c>
      <c r="G56777" s="29">
        <v>902903.25</v>
      </c>
      <c r="H56777" s="30" t="s">
        <v>37</v>
      </c>
      <c r="I56777" s="29">
        <v>902903.25</v>
      </c>
      <c r="J56777" s="29">
        <v>270000</v>
      </c>
      <c r="K56777" s="31">
        <v>29.903536176218218</v>
      </c>
      <c r="L56777" s="29">
        <v>632903.25</v>
      </c>
      <c r="M56777" s="30" t="s">
        <v>37</v>
      </c>
      <c r="N56777" s="29">
        <v>0</v>
      </c>
      <c r="O56777" s="29">
        <v>632903.25</v>
      </c>
    </row>
    <row r="56778" spans="1:15" x14ac:dyDescent="0.35">
      <c r="A56778" s="26" t="s">
        <v>80330</v>
      </c>
      <c r="B56778" s="26" t="s">
        <v>12604</v>
      </c>
      <c r="C56778" s="26" t="s">
        <v>12606</v>
      </c>
      <c r="D56778" s="26" t="s">
        <v>40</v>
      </c>
      <c r="E56778" s="28" t="s">
        <v>2671</v>
      </c>
      <c r="F56778" s="28" t="s">
        <v>171</v>
      </c>
      <c r="G56778" s="29">
        <v>41535</v>
      </c>
      <c r="H56778" s="30" t="s">
        <v>37</v>
      </c>
      <c r="I56778" s="29">
        <v>41535</v>
      </c>
      <c r="J56778" s="29">
        <v>7500</v>
      </c>
      <c r="K56778" s="31">
        <v>18.057060310581438</v>
      </c>
      <c r="L56778" s="29">
        <v>34035</v>
      </c>
      <c r="M56778" s="30" t="s">
        <v>37</v>
      </c>
      <c r="N56778" s="29">
        <v>0</v>
      </c>
      <c r="O56778" s="29">
        <v>34035</v>
      </c>
    </row>
    <row r="56779" spans="1:15" x14ac:dyDescent="0.35">
      <c r="A56779" s="26" t="s">
        <v>80330</v>
      </c>
      <c r="B56779" s="26" t="s">
        <v>12604</v>
      </c>
      <c r="C56779" s="26" t="s">
        <v>12606</v>
      </c>
      <c r="D56779" s="26" t="s">
        <v>40</v>
      </c>
      <c r="E56779" s="28" t="s">
        <v>12792</v>
      </c>
      <c r="F56779" s="28" t="s">
        <v>12793</v>
      </c>
      <c r="G56779" s="29">
        <v>8128</v>
      </c>
      <c r="H56779" s="30" t="s">
        <v>37</v>
      </c>
      <c r="I56779" s="29">
        <v>8128</v>
      </c>
      <c r="J56779" s="29">
        <v>8128</v>
      </c>
      <c r="K56779" s="31">
        <v>100</v>
      </c>
      <c r="L56779" s="29">
        <v>0</v>
      </c>
      <c r="M56779" s="30" t="s">
        <v>37</v>
      </c>
      <c r="N56779" s="29">
        <v>0</v>
      </c>
      <c r="O56779" s="29">
        <v>0</v>
      </c>
    </row>
    <row r="56780" spans="1:15" x14ac:dyDescent="0.35">
      <c r="A56780" s="26" t="s">
        <v>80330</v>
      </c>
      <c r="B56780" s="26" t="s">
        <v>12604</v>
      </c>
      <c r="C56780" s="26" t="s">
        <v>12606</v>
      </c>
      <c r="D56780" s="26" t="s">
        <v>40</v>
      </c>
      <c r="E56780" s="28" t="s">
        <v>12796</v>
      </c>
      <c r="F56780" s="28" t="s">
        <v>12797</v>
      </c>
      <c r="G56780" s="29">
        <v>11609250</v>
      </c>
      <c r="H56780" s="30" t="s">
        <v>37</v>
      </c>
      <c r="I56780" s="29">
        <v>11609250</v>
      </c>
      <c r="J56780" s="29">
        <v>11588250</v>
      </c>
      <c r="K56780" s="31">
        <v>99.819109761612509</v>
      </c>
      <c r="L56780" s="29">
        <v>21000</v>
      </c>
      <c r="M56780" s="30" t="s">
        <v>37</v>
      </c>
      <c r="N56780" s="29">
        <v>0</v>
      </c>
      <c r="O56780" s="29">
        <v>21000</v>
      </c>
    </row>
    <row r="56781" spans="1:15" x14ac:dyDescent="0.35">
      <c r="A56781" s="26" t="s">
        <v>80330</v>
      </c>
      <c r="B56781" s="26" t="s">
        <v>12604</v>
      </c>
      <c r="C56781" s="26" t="s">
        <v>12606</v>
      </c>
      <c r="D56781" s="26" t="s">
        <v>40</v>
      </c>
      <c r="E56781" s="28" t="s">
        <v>12798</v>
      </c>
      <c r="F56781" s="28" t="s">
        <v>12799</v>
      </c>
      <c r="G56781" s="29">
        <v>13150494</v>
      </c>
      <c r="H56781" s="30" t="s">
        <v>37</v>
      </c>
      <c r="I56781" s="29">
        <v>13150494</v>
      </c>
      <c r="J56781" s="29">
        <v>13150494</v>
      </c>
      <c r="K56781" s="31">
        <v>100</v>
      </c>
      <c r="L56781" s="29">
        <v>0</v>
      </c>
      <c r="M56781" s="30" t="s">
        <v>37</v>
      </c>
      <c r="N56781" s="29">
        <v>0</v>
      </c>
      <c r="O56781" s="29">
        <v>0</v>
      </c>
    </row>
    <row r="56782" spans="1:15" x14ac:dyDescent="0.35">
      <c r="A56782" s="26" t="s">
        <v>80330</v>
      </c>
      <c r="B56782" s="23" t="s">
        <v>13058</v>
      </c>
      <c r="C56782" s="23" t="s">
        <v>14</v>
      </c>
      <c r="D56782" s="23" t="s">
        <v>14</v>
      </c>
      <c r="E56782" s="23" t="s">
        <v>14</v>
      </c>
      <c r="F56782" s="23" t="s">
        <v>14</v>
      </c>
      <c r="G56782" s="24">
        <v>1035285</v>
      </c>
      <c r="H56782" s="27" t="s">
        <v>37</v>
      </c>
      <c r="I56782" s="24">
        <v>1035285</v>
      </c>
      <c r="J56782" s="24">
        <v>277500</v>
      </c>
      <c r="K56782" s="25">
        <v>26.8042133325606</v>
      </c>
      <c r="L56782" s="24">
        <v>757785</v>
      </c>
      <c r="M56782" s="27" t="s">
        <v>37</v>
      </c>
      <c r="N56782" s="24">
        <v>0</v>
      </c>
      <c r="O56782" s="24">
        <v>757785</v>
      </c>
    </row>
    <row r="56783" spans="1:15" x14ac:dyDescent="0.35">
      <c r="A56783" s="26" t="s">
        <v>80330</v>
      </c>
      <c r="B56783" s="26" t="s">
        <v>13059</v>
      </c>
      <c r="C56783" s="23" t="s">
        <v>13060</v>
      </c>
      <c r="D56783" s="23" t="s">
        <v>14</v>
      </c>
      <c r="E56783" s="23" t="s">
        <v>14</v>
      </c>
      <c r="F56783" s="23" t="s">
        <v>14</v>
      </c>
      <c r="G56783" s="24">
        <v>1035285</v>
      </c>
      <c r="H56783" s="27" t="s">
        <v>37</v>
      </c>
      <c r="I56783" s="24">
        <v>1035285</v>
      </c>
      <c r="J56783" s="24">
        <v>277500</v>
      </c>
      <c r="K56783" s="25">
        <v>26.8042133325606</v>
      </c>
      <c r="L56783" s="24">
        <v>757785</v>
      </c>
      <c r="M56783" s="27" t="s">
        <v>37</v>
      </c>
      <c r="N56783" s="24">
        <v>0</v>
      </c>
      <c r="O56783" s="24">
        <v>757785</v>
      </c>
    </row>
    <row r="56784" spans="1:15" x14ac:dyDescent="0.35">
      <c r="A56784" s="26" t="s">
        <v>80330</v>
      </c>
      <c r="B56784" s="26" t="s">
        <v>13059</v>
      </c>
      <c r="C56784" s="26" t="s">
        <v>13061</v>
      </c>
      <c r="D56784" s="23" t="s">
        <v>39</v>
      </c>
      <c r="E56784" s="23" t="s">
        <v>14</v>
      </c>
      <c r="F56784" s="23" t="s">
        <v>14</v>
      </c>
      <c r="G56784" s="24">
        <v>1035285</v>
      </c>
      <c r="H56784" s="27" t="s">
        <v>37</v>
      </c>
      <c r="I56784" s="24">
        <v>1035285</v>
      </c>
      <c r="J56784" s="24">
        <v>277500</v>
      </c>
      <c r="K56784" s="25">
        <v>26.8042133325606</v>
      </c>
      <c r="L56784" s="24">
        <v>757785</v>
      </c>
      <c r="M56784" s="27" t="s">
        <v>37</v>
      </c>
      <c r="N56784" s="24">
        <v>0</v>
      </c>
      <c r="O56784" s="24">
        <v>757785</v>
      </c>
    </row>
    <row r="56785" spans="1:15" x14ac:dyDescent="0.35">
      <c r="A56785" s="26" t="s">
        <v>80330</v>
      </c>
      <c r="B56785" s="26" t="s">
        <v>13059</v>
      </c>
      <c r="C56785" s="26" t="s">
        <v>13061</v>
      </c>
      <c r="D56785" s="26" t="s">
        <v>40</v>
      </c>
      <c r="E56785" s="28" t="s">
        <v>2669</v>
      </c>
      <c r="F56785" s="28" t="s">
        <v>2670</v>
      </c>
      <c r="G56785" s="29">
        <v>990000</v>
      </c>
      <c r="H56785" s="30" t="s">
        <v>37</v>
      </c>
      <c r="I56785" s="29">
        <v>990000</v>
      </c>
      <c r="J56785" s="29">
        <v>270000</v>
      </c>
      <c r="K56785" s="31">
        <v>27.272727272727273</v>
      </c>
      <c r="L56785" s="29">
        <v>720000</v>
      </c>
      <c r="M56785" s="30" t="s">
        <v>37</v>
      </c>
      <c r="N56785" s="29">
        <v>0</v>
      </c>
      <c r="O56785" s="29">
        <v>720000</v>
      </c>
    </row>
    <row r="56786" spans="1:15" x14ac:dyDescent="0.35">
      <c r="A56786" s="26" t="s">
        <v>80330</v>
      </c>
      <c r="B56786" s="26" t="s">
        <v>13059</v>
      </c>
      <c r="C56786" s="26" t="s">
        <v>13061</v>
      </c>
      <c r="D56786" s="26" t="s">
        <v>40</v>
      </c>
      <c r="E56786" s="28" t="s">
        <v>2671</v>
      </c>
      <c r="F56786" s="28" t="s">
        <v>171</v>
      </c>
      <c r="G56786" s="29">
        <v>45285</v>
      </c>
      <c r="H56786" s="30" t="s">
        <v>37</v>
      </c>
      <c r="I56786" s="29">
        <v>45285</v>
      </c>
      <c r="J56786" s="29">
        <v>7500</v>
      </c>
      <c r="K56786" s="31">
        <v>16.561775422325272</v>
      </c>
      <c r="L56786" s="29">
        <v>37785</v>
      </c>
      <c r="M56786" s="30" t="s">
        <v>37</v>
      </c>
      <c r="N56786" s="29">
        <v>0</v>
      </c>
      <c r="O56786" s="29">
        <v>37785</v>
      </c>
    </row>
    <row r="56787" spans="1:15" x14ac:dyDescent="0.35">
      <c r="A56787" s="26" t="s">
        <v>80330</v>
      </c>
      <c r="B56787" s="23" t="s">
        <v>13524</v>
      </c>
      <c r="C56787" s="23" t="s">
        <v>14</v>
      </c>
      <c r="D56787" s="23" t="s">
        <v>14</v>
      </c>
      <c r="E56787" s="23" t="s">
        <v>14</v>
      </c>
      <c r="F56787" s="23" t="s">
        <v>14</v>
      </c>
      <c r="G56787" s="24">
        <v>71690</v>
      </c>
      <c r="H56787" s="27" t="s">
        <v>37</v>
      </c>
      <c r="I56787" s="24">
        <v>71690</v>
      </c>
      <c r="J56787" s="24">
        <v>71690</v>
      </c>
      <c r="K56787" s="25">
        <v>100</v>
      </c>
      <c r="L56787" s="27" t="s">
        <v>37</v>
      </c>
      <c r="M56787" s="24">
        <v>0</v>
      </c>
      <c r="N56787" s="24">
        <v>0</v>
      </c>
      <c r="O56787" s="24">
        <v>0</v>
      </c>
    </row>
    <row r="56788" spans="1:15" x14ac:dyDescent="0.35">
      <c r="A56788" s="26" t="s">
        <v>80330</v>
      </c>
      <c r="B56788" s="26" t="s">
        <v>13525</v>
      </c>
      <c r="C56788" s="23" t="s">
        <v>74693</v>
      </c>
      <c r="D56788" s="23" t="s">
        <v>14</v>
      </c>
      <c r="E56788" s="23" t="s">
        <v>14</v>
      </c>
      <c r="F56788" s="23" t="s">
        <v>14</v>
      </c>
      <c r="G56788" s="24">
        <v>71690</v>
      </c>
      <c r="H56788" s="27" t="s">
        <v>37</v>
      </c>
      <c r="I56788" s="24">
        <v>71690</v>
      </c>
      <c r="J56788" s="24">
        <v>71690</v>
      </c>
      <c r="K56788" s="25">
        <v>100</v>
      </c>
      <c r="L56788" s="27" t="s">
        <v>37</v>
      </c>
      <c r="M56788" s="24">
        <v>0</v>
      </c>
      <c r="N56788" s="24">
        <v>0</v>
      </c>
      <c r="O56788" s="24">
        <v>0</v>
      </c>
    </row>
    <row r="56789" spans="1:15" x14ac:dyDescent="0.35">
      <c r="A56789" s="26" t="s">
        <v>80330</v>
      </c>
      <c r="B56789" s="26" t="s">
        <v>13525</v>
      </c>
      <c r="C56789" s="26" t="s">
        <v>74694</v>
      </c>
      <c r="D56789" s="23" t="s">
        <v>39</v>
      </c>
      <c r="E56789" s="23" t="s">
        <v>14</v>
      </c>
      <c r="F56789" s="23" t="s">
        <v>14</v>
      </c>
      <c r="G56789" s="24">
        <v>71690</v>
      </c>
      <c r="H56789" s="27" t="s">
        <v>37</v>
      </c>
      <c r="I56789" s="24">
        <v>71690</v>
      </c>
      <c r="J56789" s="24">
        <v>71690</v>
      </c>
      <c r="K56789" s="25">
        <v>100</v>
      </c>
      <c r="L56789" s="27" t="s">
        <v>37</v>
      </c>
      <c r="M56789" s="24">
        <v>0</v>
      </c>
      <c r="N56789" s="24">
        <v>0</v>
      </c>
      <c r="O56789" s="24">
        <v>0</v>
      </c>
    </row>
    <row r="56790" spans="1:15" x14ac:dyDescent="0.35">
      <c r="A56790" s="26" t="s">
        <v>80330</v>
      </c>
      <c r="B56790" s="26" t="s">
        <v>13525</v>
      </c>
      <c r="C56790" s="26" t="s">
        <v>74694</v>
      </c>
      <c r="D56790" s="28" t="s">
        <v>40</v>
      </c>
      <c r="E56790" s="28" t="s">
        <v>79640</v>
      </c>
      <c r="F56790" s="28" t="s">
        <v>14006</v>
      </c>
      <c r="G56790" s="29">
        <v>71690</v>
      </c>
      <c r="H56790" s="30" t="s">
        <v>37</v>
      </c>
      <c r="I56790" s="29">
        <v>71690</v>
      </c>
      <c r="J56790" s="29">
        <v>71690</v>
      </c>
      <c r="K56790" s="31">
        <v>100</v>
      </c>
      <c r="L56790" s="30" t="s">
        <v>37</v>
      </c>
      <c r="M56790" s="29">
        <v>0</v>
      </c>
      <c r="N56790" s="29">
        <v>0</v>
      </c>
      <c r="O56790" s="29">
        <v>0</v>
      </c>
    </row>
    <row r="56791" spans="1:15" x14ac:dyDescent="0.35">
      <c r="A56791" s="26" t="s">
        <v>80330</v>
      </c>
      <c r="B56791" s="23" t="s">
        <v>14220</v>
      </c>
      <c r="C56791" s="23" t="s">
        <v>14</v>
      </c>
      <c r="D56791" s="23" t="s">
        <v>14</v>
      </c>
      <c r="E56791" s="23" t="s">
        <v>14</v>
      </c>
      <c r="F56791" s="23" t="s">
        <v>14</v>
      </c>
      <c r="G56791" s="24">
        <v>37129744.049999997</v>
      </c>
      <c r="H56791" s="27" t="s">
        <v>37</v>
      </c>
      <c r="I56791" s="24">
        <v>37129744.049999997</v>
      </c>
      <c r="J56791" s="24">
        <v>7573044.0499999998</v>
      </c>
      <c r="K56791" s="25">
        <v>20.396165510330256</v>
      </c>
      <c r="L56791" s="27" t="s">
        <v>37</v>
      </c>
      <c r="M56791" s="24">
        <v>29556700</v>
      </c>
      <c r="N56791" s="24">
        <v>0</v>
      </c>
      <c r="O56791" s="24">
        <v>29556700</v>
      </c>
    </row>
    <row r="56792" spans="1:15" x14ac:dyDescent="0.35">
      <c r="A56792" s="26" t="s">
        <v>80330</v>
      </c>
      <c r="B56792" s="26" t="s">
        <v>14221</v>
      </c>
      <c r="C56792" s="23" t="s">
        <v>14351</v>
      </c>
      <c r="D56792" s="23" t="s">
        <v>14</v>
      </c>
      <c r="E56792" s="23" t="s">
        <v>14</v>
      </c>
      <c r="F56792" s="23" t="s">
        <v>14</v>
      </c>
      <c r="G56792" s="24">
        <v>37129744.049999997</v>
      </c>
      <c r="H56792" s="27" t="s">
        <v>37</v>
      </c>
      <c r="I56792" s="24">
        <v>37129744.049999997</v>
      </c>
      <c r="J56792" s="24">
        <v>7573044.0499999998</v>
      </c>
      <c r="K56792" s="25">
        <v>20.396165510330256</v>
      </c>
      <c r="L56792" s="27" t="s">
        <v>37</v>
      </c>
      <c r="M56792" s="24">
        <v>29556700</v>
      </c>
      <c r="N56792" s="24">
        <v>0</v>
      </c>
      <c r="O56792" s="24">
        <v>29556700</v>
      </c>
    </row>
    <row r="56793" spans="1:15" x14ac:dyDescent="0.35">
      <c r="A56793" s="26" t="s">
        <v>80330</v>
      </c>
      <c r="B56793" s="26" t="s">
        <v>14221</v>
      </c>
      <c r="C56793" s="26" t="s">
        <v>14352</v>
      </c>
      <c r="D56793" s="23" t="s">
        <v>39</v>
      </c>
      <c r="E56793" s="23" t="s">
        <v>14</v>
      </c>
      <c r="F56793" s="23" t="s">
        <v>14</v>
      </c>
      <c r="G56793" s="24">
        <v>37129744.049999997</v>
      </c>
      <c r="H56793" s="27" t="s">
        <v>37</v>
      </c>
      <c r="I56793" s="24">
        <v>37129744.049999997</v>
      </c>
      <c r="J56793" s="24">
        <v>7573044.0499999998</v>
      </c>
      <c r="K56793" s="25">
        <v>20.396165510330256</v>
      </c>
      <c r="L56793" s="27" t="s">
        <v>37</v>
      </c>
      <c r="M56793" s="24">
        <v>29556700</v>
      </c>
      <c r="N56793" s="24">
        <v>0</v>
      </c>
      <c r="O56793" s="24">
        <v>29556700</v>
      </c>
    </row>
    <row r="56794" spans="1:15" x14ac:dyDescent="0.35">
      <c r="A56794" s="26" t="s">
        <v>80330</v>
      </c>
      <c r="B56794" s="26" t="s">
        <v>14221</v>
      </c>
      <c r="C56794" s="26" t="s">
        <v>14352</v>
      </c>
      <c r="D56794" s="26" t="s">
        <v>40</v>
      </c>
      <c r="E56794" s="28" t="s">
        <v>14353</v>
      </c>
      <c r="F56794" s="28" t="s">
        <v>48</v>
      </c>
      <c r="G56794" s="29">
        <v>2908100</v>
      </c>
      <c r="H56794" s="30" t="s">
        <v>37</v>
      </c>
      <c r="I56794" s="29">
        <v>2908100</v>
      </c>
      <c r="J56794" s="29">
        <v>1492650</v>
      </c>
      <c r="K56794" s="31">
        <v>51.327327120800526</v>
      </c>
      <c r="L56794" s="30" t="s">
        <v>37</v>
      </c>
      <c r="M56794" s="29">
        <v>1415450</v>
      </c>
      <c r="N56794" s="29">
        <v>0</v>
      </c>
      <c r="O56794" s="29">
        <v>1415450</v>
      </c>
    </row>
    <row r="56795" spans="1:15" x14ac:dyDescent="0.35">
      <c r="A56795" s="26" t="s">
        <v>80330</v>
      </c>
      <c r="B56795" s="26" t="s">
        <v>14221</v>
      </c>
      <c r="C56795" s="26" t="s">
        <v>14352</v>
      </c>
      <c r="D56795" s="26" t="s">
        <v>40</v>
      </c>
      <c r="E56795" s="28" t="s">
        <v>14469</v>
      </c>
      <c r="F56795" s="28" t="s">
        <v>48</v>
      </c>
      <c r="G56795" s="29">
        <v>4221132.16</v>
      </c>
      <c r="H56795" s="30" t="s">
        <v>37</v>
      </c>
      <c r="I56795" s="29">
        <v>4221132.16</v>
      </c>
      <c r="J56795" s="29">
        <v>3346332.16</v>
      </c>
      <c r="K56795" s="31">
        <v>79.275702185074437</v>
      </c>
      <c r="L56795" s="30" t="s">
        <v>37</v>
      </c>
      <c r="M56795" s="29">
        <v>874800</v>
      </c>
      <c r="N56795" s="29">
        <v>0</v>
      </c>
      <c r="O56795" s="29">
        <v>874800</v>
      </c>
    </row>
    <row r="56796" spans="1:15" x14ac:dyDescent="0.35">
      <c r="A56796" s="26" t="s">
        <v>80330</v>
      </c>
      <c r="B56796" s="26" t="s">
        <v>14221</v>
      </c>
      <c r="C56796" s="26" t="s">
        <v>14352</v>
      </c>
      <c r="D56796" s="26" t="s">
        <v>40</v>
      </c>
      <c r="E56796" s="28" t="s">
        <v>80839</v>
      </c>
      <c r="F56796" s="28" t="s">
        <v>80840</v>
      </c>
      <c r="G56796" s="29">
        <v>494000</v>
      </c>
      <c r="H56796" s="30" t="s">
        <v>37</v>
      </c>
      <c r="I56796" s="29">
        <v>494000</v>
      </c>
      <c r="J56796" s="29">
        <v>494000</v>
      </c>
      <c r="K56796" s="31">
        <v>100</v>
      </c>
      <c r="L56796" s="30" t="s">
        <v>37</v>
      </c>
      <c r="M56796" s="29">
        <v>0</v>
      </c>
      <c r="N56796" s="29">
        <v>0</v>
      </c>
      <c r="O56796" s="29">
        <v>0</v>
      </c>
    </row>
    <row r="56797" spans="1:15" x14ac:dyDescent="0.35">
      <c r="A56797" s="26" t="s">
        <v>80330</v>
      </c>
      <c r="B56797" s="26" t="s">
        <v>14221</v>
      </c>
      <c r="C56797" s="26" t="s">
        <v>14352</v>
      </c>
      <c r="D56797" s="26" t="s">
        <v>40</v>
      </c>
      <c r="E56797" s="28" t="s">
        <v>80841</v>
      </c>
      <c r="F56797" s="28" t="s">
        <v>80842</v>
      </c>
      <c r="G56797" s="29">
        <v>13000000</v>
      </c>
      <c r="H56797" s="30" t="s">
        <v>37</v>
      </c>
      <c r="I56797" s="29">
        <v>13000000</v>
      </c>
      <c r="J56797" s="30" t="s">
        <v>37</v>
      </c>
      <c r="K56797" s="30" t="s">
        <v>37</v>
      </c>
      <c r="L56797" s="30" t="s">
        <v>37</v>
      </c>
      <c r="M56797" s="29">
        <v>13000000</v>
      </c>
      <c r="N56797" s="29">
        <v>0</v>
      </c>
      <c r="O56797" s="29">
        <v>13000000</v>
      </c>
    </row>
    <row r="56798" spans="1:15" x14ac:dyDescent="0.35">
      <c r="A56798" s="26" t="s">
        <v>80330</v>
      </c>
      <c r="B56798" s="26" t="s">
        <v>14221</v>
      </c>
      <c r="C56798" s="26" t="s">
        <v>14352</v>
      </c>
      <c r="D56798" s="26" t="s">
        <v>40</v>
      </c>
      <c r="E56798" s="28" t="s">
        <v>80843</v>
      </c>
      <c r="F56798" s="28" t="s">
        <v>80844</v>
      </c>
      <c r="G56798" s="29">
        <v>12500000</v>
      </c>
      <c r="H56798" s="30" t="s">
        <v>37</v>
      </c>
      <c r="I56798" s="29">
        <v>12500000</v>
      </c>
      <c r="J56798" s="30" t="s">
        <v>37</v>
      </c>
      <c r="K56798" s="30" t="s">
        <v>37</v>
      </c>
      <c r="L56798" s="30" t="s">
        <v>37</v>
      </c>
      <c r="M56798" s="29">
        <v>12500000</v>
      </c>
      <c r="N56798" s="29">
        <v>0</v>
      </c>
      <c r="O56798" s="29">
        <v>12500000</v>
      </c>
    </row>
    <row r="56799" spans="1:15" x14ac:dyDescent="0.35">
      <c r="A56799" s="26" t="s">
        <v>80330</v>
      </c>
      <c r="B56799" s="26" t="s">
        <v>14221</v>
      </c>
      <c r="C56799" s="26" t="s">
        <v>14352</v>
      </c>
      <c r="D56799" s="26" t="s">
        <v>40</v>
      </c>
      <c r="E56799" s="28" t="s">
        <v>14894</v>
      </c>
      <c r="F56799" s="28" t="s">
        <v>14895</v>
      </c>
      <c r="G56799" s="29">
        <v>131500</v>
      </c>
      <c r="H56799" s="30" t="s">
        <v>37</v>
      </c>
      <c r="I56799" s="29">
        <v>131500</v>
      </c>
      <c r="J56799" s="29">
        <v>131500</v>
      </c>
      <c r="K56799" s="31">
        <v>100</v>
      </c>
      <c r="L56799" s="30" t="s">
        <v>37</v>
      </c>
      <c r="M56799" s="29">
        <v>0</v>
      </c>
      <c r="N56799" s="29">
        <v>0</v>
      </c>
      <c r="O56799" s="29">
        <v>0</v>
      </c>
    </row>
    <row r="56800" spans="1:15" x14ac:dyDescent="0.35">
      <c r="A56800" s="26" t="s">
        <v>80330</v>
      </c>
      <c r="B56800" s="26" t="s">
        <v>14221</v>
      </c>
      <c r="C56800" s="26" t="s">
        <v>14352</v>
      </c>
      <c r="D56800" s="26" t="s">
        <v>40</v>
      </c>
      <c r="E56800" s="28" t="s">
        <v>14898</v>
      </c>
      <c r="F56800" s="28" t="s">
        <v>14899</v>
      </c>
      <c r="G56800" s="29">
        <v>45700</v>
      </c>
      <c r="H56800" s="30" t="s">
        <v>37</v>
      </c>
      <c r="I56800" s="29">
        <v>45700</v>
      </c>
      <c r="J56800" s="29">
        <v>45700</v>
      </c>
      <c r="K56800" s="31">
        <v>100</v>
      </c>
      <c r="L56800" s="30" t="s">
        <v>37</v>
      </c>
      <c r="M56800" s="29">
        <v>0</v>
      </c>
      <c r="N56800" s="29">
        <v>0</v>
      </c>
      <c r="O56800" s="29">
        <v>0</v>
      </c>
    </row>
    <row r="56801" spans="1:15" x14ac:dyDescent="0.35">
      <c r="A56801" s="26" t="s">
        <v>80330</v>
      </c>
      <c r="B56801" s="26" t="s">
        <v>14221</v>
      </c>
      <c r="C56801" s="26" t="s">
        <v>14352</v>
      </c>
      <c r="D56801" s="26" t="s">
        <v>40</v>
      </c>
      <c r="E56801" s="28" t="s">
        <v>15007</v>
      </c>
      <c r="F56801" s="28" t="s">
        <v>48</v>
      </c>
      <c r="G56801" s="29">
        <v>1501161.89</v>
      </c>
      <c r="H56801" s="30" t="s">
        <v>37</v>
      </c>
      <c r="I56801" s="29">
        <v>1501161.89</v>
      </c>
      <c r="J56801" s="29">
        <v>1241161.8899999999</v>
      </c>
      <c r="K56801" s="31">
        <v>82.680082559250152</v>
      </c>
      <c r="L56801" s="30" t="s">
        <v>37</v>
      </c>
      <c r="M56801" s="29">
        <v>260000</v>
      </c>
      <c r="N56801" s="29">
        <v>0</v>
      </c>
      <c r="O56801" s="29">
        <v>260000</v>
      </c>
    </row>
    <row r="56802" spans="1:15" x14ac:dyDescent="0.35">
      <c r="A56802" s="26" t="s">
        <v>80330</v>
      </c>
      <c r="B56802" s="26" t="s">
        <v>14221</v>
      </c>
      <c r="C56802" s="26" t="s">
        <v>14352</v>
      </c>
      <c r="D56802" s="26" t="s">
        <v>40</v>
      </c>
      <c r="E56802" s="28" t="s">
        <v>80845</v>
      </c>
      <c r="F56802" s="28" t="s">
        <v>80846</v>
      </c>
      <c r="G56802" s="29">
        <v>2328150</v>
      </c>
      <c r="H56802" s="30" t="s">
        <v>37</v>
      </c>
      <c r="I56802" s="29">
        <v>2328150</v>
      </c>
      <c r="J56802" s="29">
        <v>821700</v>
      </c>
      <c r="K56802" s="31">
        <v>35.294117647058826</v>
      </c>
      <c r="L56802" s="30" t="s">
        <v>37</v>
      </c>
      <c r="M56802" s="29">
        <v>1506450</v>
      </c>
      <c r="N56802" s="29">
        <v>0</v>
      </c>
      <c r="O56802" s="29">
        <v>1506450</v>
      </c>
    </row>
    <row r="56803" spans="1:15" x14ac:dyDescent="0.35">
      <c r="A56803" s="26" t="s">
        <v>80330</v>
      </c>
      <c r="B56803" s="23" t="s">
        <v>16564</v>
      </c>
      <c r="C56803" s="23" t="s">
        <v>14</v>
      </c>
      <c r="D56803" s="23" t="s">
        <v>14</v>
      </c>
      <c r="E56803" s="23" t="s">
        <v>14</v>
      </c>
      <c r="F56803" s="23" t="s">
        <v>14</v>
      </c>
      <c r="G56803" s="24">
        <v>226658804.27000001</v>
      </c>
      <c r="H56803" s="27" t="s">
        <v>37</v>
      </c>
      <c r="I56803" s="24">
        <v>226658804.27000001</v>
      </c>
      <c r="J56803" s="24">
        <v>22618727.350000001</v>
      </c>
      <c r="K56803" s="25">
        <v>9.9791964502981187</v>
      </c>
      <c r="L56803" s="24">
        <v>94926795.420000002</v>
      </c>
      <c r="M56803" s="24">
        <v>109113281.5</v>
      </c>
      <c r="N56803" s="24">
        <v>0</v>
      </c>
      <c r="O56803" s="24">
        <v>204040076.92000002</v>
      </c>
    </row>
    <row r="56804" spans="1:15" x14ac:dyDescent="0.35">
      <c r="A56804" s="26" t="s">
        <v>80330</v>
      </c>
      <c r="B56804" s="26" t="s">
        <v>15</v>
      </c>
      <c r="C56804" s="23" t="s">
        <v>80329</v>
      </c>
      <c r="D56804" s="23" t="s">
        <v>14</v>
      </c>
      <c r="E56804" s="23" t="s">
        <v>14</v>
      </c>
      <c r="F56804" s="23" t="s">
        <v>14</v>
      </c>
      <c r="G56804" s="24">
        <v>226658804.27000001</v>
      </c>
      <c r="H56804" s="27" t="s">
        <v>37</v>
      </c>
      <c r="I56804" s="24">
        <v>226658804.27000001</v>
      </c>
      <c r="J56804" s="24">
        <v>22618727.350000001</v>
      </c>
      <c r="K56804" s="25">
        <v>9.9791964502981187</v>
      </c>
      <c r="L56804" s="24">
        <v>94926795.420000002</v>
      </c>
      <c r="M56804" s="24">
        <v>109113281.5</v>
      </c>
      <c r="N56804" s="24">
        <v>0</v>
      </c>
      <c r="O56804" s="24">
        <v>204040076.92000002</v>
      </c>
    </row>
    <row r="56805" spans="1:15" x14ac:dyDescent="0.35">
      <c r="A56805" s="26" t="s">
        <v>80330</v>
      </c>
      <c r="B56805" s="26" t="s">
        <v>15</v>
      </c>
      <c r="C56805" s="26" t="s">
        <v>80330</v>
      </c>
      <c r="D56805" s="23" t="s">
        <v>39</v>
      </c>
      <c r="E56805" s="23" t="s">
        <v>14</v>
      </c>
      <c r="F56805" s="23" t="s">
        <v>14</v>
      </c>
      <c r="G56805" s="24">
        <v>226658804.27000001</v>
      </c>
      <c r="H56805" s="27" t="s">
        <v>37</v>
      </c>
      <c r="I56805" s="24">
        <v>226658804.27000001</v>
      </c>
      <c r="J56805" s="24">
        <v>22618727.350000001</v>
      </c>
      <c r="K56805" s="25">
        <v>9.9791964502981187</v>
      </c>
      <c r="L56805" s="24">
        <v>94926795.420000002</v>
      </c>
      <c r="M56805" s="24">
        <v>109113281.5</v>
      </c>
      <c r="N56805" s="24">
        <v>0</v>
      </c>
      <c r="O56805" s="24">
        <v>204040076.92000002</v>
      </c>
    </row>
    <row r="56806" spans="1:15" x14ac:dyDescent="0.35">
      <c r="A56806" s="26" t="s">
        <v>80330</v>
      </c>
      <c r="B56806" s="26" t="s">
        <v>15</v>
      </c>
      <c r="C56806" s="26" t="s">
        <v>80330</v>
      </c>
      <c r="D56806" s="26" t="s">
        <v>40</v>
      </c>
      <c r="E56806" s="28" t="s">
        <v>80847</v>
      </c>
      <c r="F56806" s="28" t="s">
        <v>48</v>
      </c>
      <c r="G56806" s="29">
        <v>593400</v>
      </c>
      <c r="H56806" s="30" t="s">
        <v>37</v>
      </c>
      <c r="I56806" s="29">
        <v>593400</v>
      </c>
      <c r="J56806" s="29">
        <v>593400</v>
      </c>
      <c r="K56806" s="31">
        <v>100</v>
      </c>
      <c r="L56806" s="30" t="s">
        <v>37</v>
      </c>
      <c r="M56806" s="29">
        <v>0</v>
      </c>
      <c r="N56806" s="29">
        <v>0</v>
      </c>
      <c r="O56806" s="29">
        <v>0</v>
      </c>
    </row>
    <row r="56807" spans="1:15" x14ac:dyDescent="0.35">
      <c r="A56807" s="26" t="s">
        <v>80330</v>
      </c>
      <c r="B56807" s="26" t="s">
        <v>15</v>
      </c>
      <c r="C56807" s="26" t="s">
        <v>80330</v>
      </c>
      <c r="D56807" s="26" t="s">
        <v>40</v>
      </c>
      <c r="E56807" s="28" t="s">
        <v>80848</v>
      </c>
      <c r="F56807" s="28" t="s">
        <v>48</v>
      </c>
      <c r="G56807" s="29">
        <v>171400</v>
      </c>
      <c r="H56807" s="30" t="s">
        <v>37</v>
      </c>
      <c r="I56807" s="29">
        <v>171400</v>
      </c>
      <c r="J56807" s="29">
        <v>171400</v>
      </c>
      <c r="K56807" s="31">
        <v>100</v>
      </c>
      <c r="L56807" s="30" t="s">
        <v>37</v>
      </c>
      <c r="M56807" s="29">
        <v>0</v>
      </c>
      <c r="N56807" s="29">
        <v>0</v>
      </c>
      <c r="O56807" s="29">
        <v>0</v>
      </c>
    </row>
    <row r="56808" spans="1:15" x14ac:dyDescent="0.35">
      <c r="A56808" s="26" t="s">
        <v>80330</v>
      </c>
      <c r="B56808" s="26" t="s">
        <v>15</v>
      </c>
      <c r="C56808" s="26" t="s">
        <v>80330</v>
      </c>
      <c r="D56808" s="26" t="s">
        <v>40</v>
      </c>
      <c r="E56808" s="28" t="s">
        <v>80849</v>
      </c>
      <c r="F56808" s="28" t="s">
        <v>48</v>
      </c>
      <c r="G56808" s="29">
        <v>1790000</v>
      </c>
      <c r="H56808" s="30" t="s">
        <v>37</v>
      </c>
      <c r="I56808" s="29">
        <v>1790000</v>
      </c>
      <c r="J56808" s="29">
        <v>790000</v>
      </c>
      <c r="K56808" s="31">
        <v>44.134078212290504</v>
      </c>
      <c r="L56808" s="30" t="s">
        <v>37</v>
      </c>
      <c r="M56808" s="29">
        <v>1000000</v>
      </c>
      <c r="N56808" s="29">
        <v>0</v>
      </c>
      <c r="O56808" s="29">
        <v>1000000</v>
      </c>
    </row>
    <row r="56809" spans="1:15" x14ac:dyDescent="0.35">
      <c r="A56809" s="26" t="s">
        <v>80330</v>
      </c>
      <c r="B56809" s="26" t="s">
        <v>15</v>
      </c>
      <c r="C56809" s="26" t="s">
        <v>80330</v>
      </c>
      <c r="D56809" s="26" t="s">
        <v>40</v>
      </c>
      <c r="E56809" s="28" t="s">
        <v>80850</v>
      </c>
      <c r="F56809" s="28" t="s">
        <v>80851</v>
      </c>
      <c r="G56809" s="29">
        <v>7865000</v>
      </c>
      <c r="H56809" s="30" t="s">
        <v>37</v>
      </c>
      <c r="I56809" s="29">
        <v>7865000</v>
      </c>
      <c r="J56809" s="29">
        <v>7830000</v>
      </c>
      <c r="K56809" s="31">
        <v>99.554990464081371</v>
      </c>
      <c r="L56809" s="29">
        <v>35000</v>
      </c>
      <c r="M56809" s="29">
        <v>0</v>
      </c>
      <c r="N56809" s="29">
        <v>0</v>
      </c>
      <c r="O56809" s="29">
        <v>35000</v>
      </c>
    </row>
    <row r="56810" spans="1:15" x14ac:dyDescent="0.35">
      <c r="A56810" s="26" t="s">
        <v>80330</v>
      </c>
      <c r="B56810" s="26" t="s">
        <v>15</v>
      </c>
      <c r="C56810" s="26" t="s">
        <v>80330</v>
      </c>
      <c r="D56810" s="26" t="s">
        <v>40</v>
      </c>
      <c r="E56810" s="28" t="s">
        <v>80852</v>
      </c>
      <c r="F56810" s="28" t="s">
        <v>80853</v>
      </c>
      <c r="G56810" s="29">
        <v>19475000</v>
      </c>
      <c r="H56810" s="30" t="s">
        <v>37</v>
      </c>
      <c r="I56810" s="29">
        <v>19475000</v>
      </c>
      <c r="J56810" s="30" t="s">
        <v>37</v>
      </c>
      <c r="K56810" s="30" t="s">
        <v>37</v>
      </c>
      <c r="L56810" s="30" t="s">
        <v>37</v>
      </c>
      <c r="M56810" s="29">
        <v>19475000</v>
      </c>
      <c r="N56810" s="29">
        <v>0</v>
      </c>
      <c r="O56810" s="29">
        <v>19475000</v>
      </c>
    </row>
    <row r="56811" spans="1:15" x14ac:dyDescent="0.35">
      <c r="A56811" s="26" t="s">
        <v>80330</v>
      </c>
      <c r="B56811" s="26" t="s">
        <v>15</v>
      </c>
      <c r="C56811" s="26" t="s">
        <v>80330</v>
      </c>
      <c r="D56811" s="26" t="s">
        <v>40</v>
      </c>
      <c r="E56811" s="28" t="s">
        <v>80854</v>
      </c>
      <c r="F56811" s="28" t="s">
        <v>16568</v>
      </c>
      <c r="G56811" s="29">
        <v>515800</v>
      </c>
      <c r="H56811" s="30" t="s">
        <v>37</v>
      </c>
      <c r="I56811" s="29">
        <v>515800</v>
      </c>
      <c r="J56811" s="29">
        <v>515800</v>
      </c>
      <c r="K56811" s="31">
        <v>100</v>
      </c>
      <c r="L56811" s="30" t="s">
        <v>37</v>
      </c>
      <c r="M56811" s="29">
        <v>0</v>
      </c>
      <c r="N56811" s="29">
        <v>0</v>
      </c>
      <c r="O56811" s="29">
        <v>0</v>
      </c>
    </row>
    <row r="56812" spans="1:15" x14ac:dyDescent="0.35">
      <c r="A56812" s="26" t="s">
        <v>80330</v>
      </c>
      <c r="B56812" s="26" t="s">
        <v>15</v>
      </c>
      <c r="C56812" s="26" t="s">
        <v>80330</v>
      </c>
      <c r="D56812" s="26" t="s">
        <v>40</v>
      </c>
      <c r="E56812" s="28" t="s">
        <v>80855</v>
      </c>
      <c r="F56812" s="28" t="s">
        <v>80856</v>
      </c>
      <c r="G56812" s="29">
        <v>5630000</v>
      </c>
      <c r="H56812" s="30" t="s">
        <v>37</v>
      </c>
      <c r="I56812" s="29">
        <v>5630000</v>
      </c>
      <c r="J56812" s="30" t="s">
        <v>37</v>
      </c>
      <c r="K56812" s="30" t="s">
        <v>37</v>
      </c>
      <c r="L56812" s="30" t="s">
        <v>37</v>
      </c>
      <c r="M56812" s="29">
        <v>5630000</v>
      </c>
      <c r="N56812" s="29">
        <v>0</v>
      </c>
      <c r="O56812" s="29">
        <v>5630000</v>
      </c>
    </row>
    <row r="56813" spans="1:15" x14ac:dyDescent="0.35">
      <c r="A56813" s="26" t="s">
        <v>80330</v>
      </c>
      <c r="B56813" s="26" t="s">
        <v>15</v>
      </c>
      <c r="C56813" s="26" t="s">
        <v>80330</v>
      </c>
      <c r="D56813" s="26" t="s">
        <v>40</v>
      </c>
      <c r="E56813" s="28" t="s">
        <v>80857</v>
      </c>
      <c r="F56813" s="28" t="s">
        <v>48</v>
      </c>
      <c r="G56813" s="29">
        <v>209925</v>
      </c>
      <c r="H56813" s="30" t="s">
        <v>37</v>
      </c>
      <c r="I56813" s="29">
        <v>209925</v>
      </c>
      <c r="J56813" s="29">
        <v>125955</v>
      </c>
      <c r="K56813" s="31">
        <v>60</v>
      </c>
      <c r="L56813" s="30" t="s">
        <v>37</v>
      </c>
      <c r="M56813" s="29">
        <v>83970</v>
      </c>
      <c r="N56813" s="29">
        <v>0</v>
      </c>
      <c r="O56813" s="29">
        <v>83970</v>
      </c>
    </row>
    <row r="56814" spans="1:15" x14ac:dyDescent="0.35">
      <c r="A56814" s="26" t="s">
        <v>80330</v>
      </c>
      <c r="B56814" s="26" t="s">
        <v>15</v>
      </c>
      <c r="C56814" s="26" t="s">
        <v>80330</v>
      </c>
      <c r="D56814" s="26" t="s">
        <v>40</v>
      </c>
      <c r="E56814" s="28" t="s">
        <v>80858</v>
      </c>
      <c r="F56814" s="28" t="s">
        <v>75786</v>
      </c>
      <c r="G56814" s="29">
        <v>37151237.770000003</v>
      </c>
      <c r="H56814" s="30" t="s">
        <v>37</v>
      </c>
      <c r="I56814" s="29">
        <v>37151237.770000003</v>
      </c>
      <c r="J56814" s="29">
        <v>10744053.35</v>
      </c>
      <c r="K56814" s="31">
        <v>28.919772246931515</v>
      </c>
      <c r="L56814" s="29">
        <v>23949424.420000002</v>
      </c>
      <c r="M56814" s="29">
        <v>2457760</v>
      </c>
      <c r="N56814" s="29">
        <v>0</v>
      </c>
      <c r="O56814" s="29">
        <v>26407184.420000002</v>
      </c>
    </row>
    <row r="56815" spans="1:15" x14ac:dyDescent="0.35">
      <c r="A56815" s="26" t="s">
        <v>80330</v>
      </c>
      <c r="B56815" s="26" t="s">
        <v>15</v>
      </c>
      <c r="C56815" s="26" t="s">
        <v>80330</v>
      </c>
      <c r="D56815" s="26" t="s">
        <v>40</v>
      </c>
      <c r="E56815" s="28" t="s">
        <v>80859</v>
      </c>
      <c r="F56815" s="28" t="s">
        <v>80860</v>
      </c>
      <c r="G56815" s="29">
        <v>2000000</v>
      </c>
      <c r="H56815" s="30" t="s">
        <v>37</v>
      </c>
      <c r="I56815" s="29">
        <v>2000000</v>
      </c>
      <c r="J56815" s="30" t="s">
        <v>37</v>
      </c>
      <c r="K56815" s="30" t="s">
        <v>37</v>
      </c>
      <c r="L56815" s="29">
        <v>2000000</v>
      </c>
      <c r="M56815" s="30" t="s">
        <v>37</v>
      </c>
      <c r="N56815" s="29">
        <v>0</v>
      </c>
      <c r="O56815" s="29">
        <v>2000000</v>
      </c>
    </row>
    <row r="56816" spans="1:15" x14ac:dyDescent="0.35">
      <c r="A56816" s="26" t="s">
        <v>80330</v>
      </c>
      <c r="B56816" s="26" t="s">
        <v>15</v>
      </c>
      <c r="C56816" s="26" t="s">
        <v>80330</v>
      </c>
      <c r="D56816" s="26" t="s">
        <v>40</v>
      </c>
      <c r="E56816" s="28" t="s">
        <v>80861</v>
      </c>
      <c r="F56816" s="28" t="s">
        <v>80862</v>
      </c>
      <c r="G56816" s="29">
        <v>40000</v>
      </c>
      <c r="H56816" s="30" t="s">
        <v>37</v>
      </c>
      <c r="I56816" s="29">
        <v>40000</v>
      </c>
      <c r="J56816" s="29">
        <v>40000</v>
      </c>
      <c r="K56816" s="31">
        <v>100</v>
      </c>
      <c r="L56816" s="30" t="s">
        <v>37</v>
      </c>
      <c r="M56816" s="29">
        <v>0</v>
      </c>
      <c r="N56816" s="29">
        <v>0</v>
      </c>
      <c r="O56816" s="29">
        <v>0</v>
      </c>
    </row>
    <row r="56817" spans="1:15" x14ac:dyDescent="0.35">
      <c r="A56817" s="26" t="s">
        <v>80330</v>
      </c>
      <c r="B56817" s="26" t="s">
        <v>15</v>
      </c>
      <c r="C56817" s="26" t="s">
        <v>80330</v>
      </c>
      <c r="D56817" s="26" t="s">
        <v>40</v>
      </c>
      <c r="E56817" s="28" t="s">
        <v>80863</v>
      </c>
      <c r="F56817" s="28" t="s">
        <v>80864</v>
      </c>
      <c r="G56817" s="29">
        <v>15000</v>
      </c>
      <c r="H56817" s="30" t="s">
        <v>37</v>
      </c>
      <c r="I56817" s="29">
        <v>15000</v>
      </c>
      <c r="J56817" s="29">
        <v>15000</v>
      </c>
      <c r="K56817" s="31">
        <v>100</v>
      </c>
      <c r="L56817" s="30" t="s">
        <v>37</v>
      </c>
      <c r="M56817" s="29">
        <v>0</v>
      </c>
      <c r="N56817" s="29">
        <v>0</v>
      </c>
      <c r="O56817" s="29">
        <v>0</v>
      </c>
    </row>
    <row r="56818" spans="1:15" x14ac:dyDescent="0.35">
      <c r="A56818" s="26" t="s">
        <v>80330</v>
      </c>
      <c r="B56818" s="26" t="s">
        <v>15</v>
      </c>
      <c r="C56818" s="26" t="s">
        <v>80330</v>
      </c>
      <c r="D56818" s="26" t="s">
        <v>40</v>
      </c>
      <c r="E56818" s="28" t="s">
        <v>80865</v>
      </c>
      <c r="F56818" s="28" t="s">
        <v>80866</v>
      </c>
      <c r="G56818" s="29">
        <v>577000</v>
      </c>
      <c r="H56818" s="30" t="s">
        <v>37</v>
      </c>
      <c r="I56818" s="29">
        <v>577000</v>
      </c>
      <c r="J56818" s="29">
        <v>572000</v>
      </c>
      <c r="K56818" s="31">
        <v>99.13344887348353</v>
      </c>
      <c r="L56818" s="29">
        <v>5000</v>
      </c>
      <c r="M56818" s="29">
        <v>0</v>
      </c>
      <c r="N56818" s="29">
        <v>0</v>
      </c>
      <c r="O56818" s="29">
        <v>5000</v>
      </c>
    </row>
    <row r="56819" spans="1:15" x14ac:dyDescent="0.35">
      <c r="A56819" s="26" t="s">
        <v>80330</v>
      </c>
      <c r="B56819" s="26" t="s">
        <v>15</v>
      </c>
      <c r="C56819" s="26" t="s">
        <v>80330</v>
      </c>
      <c r="D56819" s="26" t="s">
        <v>40</v>
      </c>
      <c r="E56819" s="28" t="s">
        <v>80867</v>
      </c>
      <c r="F56819" s="28" t="s">
        <v>80868</v>
      </c>
      <c r="G56819" s="29">
        <v>145000</v>
      </c>
      <c r="H56819" s="30" t="s">
        <v>37</v>
      </c>
      <c r="I56819" s="29">
        <v>145000</v>
      </c>
      <c r="J56819" s="29">
        <v>145000</v>
      </c>
      <c r="K56819" s="31">
        <v>100</v>
      </c>
      <c r="L56819" s="30" t="s">
        <v>37</v>
      </c>
      <c r="M56819" s="29">
        <v>0</v>
      </c>
      <c r="N56819" s="29">
        <v>0</v>
      </c>
      <c r="O56819" s="29">
        <v>0</v>
      </c>
    </row>
    <row r="56820" spans="1:15" x14ac:dyDescent="0.35">
      <c r="A56820" s="26" t="s">
        <v>80330</v>
      </c>
      <c r="B56820" s="26" t="s">
        <v>15</v>
      </c>
      <c r="C56820" s="26" t="s">
        <v>80330</v>
      </c>
      <c r="D56820" s="26" t="s">
        <v>40</v>
      </c>
      <c r="E56820" s="28" t="s">
        <v>80869</v>
      </c>
      <c r="F56820" s="28" t="s">
        <v>80870</v>
      </c>
      <c r="G56820" s="29">
        <v>260000</v>
      </c>
      <c r="H56820" s="30" t="s">
        <v>37</v>
      </c>
      <c r="I56820" s="29">
        <v>260000</v>
      </c>
      <c r="J56820" s="29">
        <v>260000</v>
      </c>
      <c r="K56820" s="31">
        <v>100</v>
      </c>
      <c r="L56820" s="30" t="s">
        <v>37</v>
      </c>
      <c r="M56820" s="29">
        <v>0</v>
      </c>
      <c r="N56820" s="29">
        <v>0</v>
      </c>
      <c r="O56820" s="29">
        <v>0</v>
      </c>
    </row>
    <row r="56821" spans="1:15" x14ac:dyDescent="0.35">
      <c r="A56821" s="26" t="s">
        <v>80330</v>
      </c>
      <c r="B56821" s="26" t="s">
        <v>15</v>
      </c>
      <c r="C56821" s="26" t="s">
        <v>80330</v>
      </c>
      <c r="D56821" s="26" t="s">
        <v>40</v>
      </c>
      <c r="E56821" s="28" t="s">
        <v>80871</v>
      </c>
      <c r="F56821" s="28" t="s">
        <v>80872</v>
      </c>
      <c r="G56821" s="29">
        <v>82000</v>
      </c>
      <c r="H56821" s="30" t="s">
        <v>37</v>
      </c>
      <c r="I56821" s="29">
        <v>82000</v>
      </c>
      <c r="J56821" s="29">
        <v>82000</v>
      </c>
      <c r="K56821" s="31">
        <v>100</v>
      </c>
      <c r="L56821" s="30" t="s">
        <v>37</v>
      </c>
      <c r="M56821" s="29">
        <v>0</v>
      </c>
      <c r="N56821" s="29">
        <v>0</v>
      </c>
      <c r="O56821" s="29">
        <v>0</v>
      </c>
    </row>
    <row r="56822" spans="1:15" x14ac:dyDescent="0.35">
      <c r="A56822" s="26" t="s">
        <v>80330</v>
      </c>
      <c r="B56822" s="26" t="s">
        <v>15</v>
      </c>
      <c r="C56822" s="26" t="s">
        <v>80330</v>
      </c>
      <c r="D56822" s="26" t="s">
        <v>40</v>
      </c>
      <c r="E56822" s="28" t="s">
        <v>80873</v>
      </c>
      <c r="F56822" s="28" t="s">
        <v>80874</v>
      </c>
      <c r="G56822" s="29">
        <v>200000</v>
      </c>
      <c r="H56822" s="30" t="s">
        <v>37</v>
      </c>
      <c r="I56822" s="29">
        <v>200000</v>
      </c>
      <c r="J56822" s="29">
        <v>200000</v>
      </c>
      <c r="K56822" s="31">
        <v>100</v>
      </c>
      <c r="L56822" s="30" t="s">
        <v>37</v>
      </c>
      <c r="M56822" s="29">
        <v>0</v>
      </c>
      <c r="N56822" s="29">
        <v>0</v>
      </c>
      <c r="O56822" s="29">
        <v>0</v>
      </c>
    </row>
    <row r="56823" spans="1:15" x14ac:dyDescent="0.35">
      <c r="A56823" s="26" t="s">
        <v>80330</v>
      </c>
      <c r="B56823" s="26" t="s">
        <v>15</v>
      </c>
      <c r="C56823" s="26" t="s">
        <v>80330</v>
      </c>
      <c r="D56823" s="26" t="s">
        <v>40</v>
      </c>
      <c r="E56823" s="28" t="s">
        <v>80875</v>
      </c>
      <c r="F56823" s="28" t="s">
        <v>80876</v>
      </c>
      <c r="G56823" s="29">
        <v>7500</v>
      </c>
      <c r="H56823" s="30" t="s">
        <v>37</v>
      </c>
      <c r="I56823" s="29">
        <v>7500</v>
      </c>
      <c r="J56823" s="30" t="s">
        <v>37</v>
      </c>
      <c r="K56823" s="30" t="s">
        <v>37</v>
      </c>
      <c r="L56823" s="30" t="s">
        <v>37</v>
      </c>
      <c r="M56823" s="29">
        <v>7500</v>
      </c>
      <c r="N56823" s="29">
        <v>0</v>
      </c>
      <c r="O56823" s="29">
        <v>7500</v>
      </c>
    </row>
    <row r="56824" spans="1:15" x14ac:dyDescent="0.35">
      <c r="A56824" s="26" t="s">
        <v>80330</v>
      </c>
      <c r="B56824" s="26" t="s">
        <v>15</v>
      </c>
      <c r="C56824" s="26" t="s">
        <v>80330</v>
      </c>
      <c r="D56824" s="26" t="s">
        <v>40</v>
      </c>
      <c r="E56824" s="28" t="s">
        <v>80877</v>
      </c>
      <c r="F56824" s="28" t="s">
        <v>80878</v>
      </c>
      <c r="G56824" s="29">
        <v>5000</v>
      </c>
      <c r="H56824" s="30" t="s">
        <v>37</v>
      </c>
      <c r="I56824" s="29">
        <v>5000</v>
      </c>
      <c r="J56824" s="30" t="s">
        <v>37</v>
      </c>
      <c r="K56824" s="30" t="s">
        <v>37</v>
      </c>
      <c r="L56824" s="30" t="s">
        <v>37</v>
      </c>
      <c r="M56824" s="29">
        <v>5000</v>
      </c>
      <c r="N56824" s="29">
        <v>0</v>
      </c>
      <c r="O56824" s="29">
        <v>5000</v>
      </c>
    </row>
    <row r="56825" spans="1:15" x14ac:dyDescent="0.35">
      <c r="A56825" s="26" t="s">
        <v>80330</v>
      </c>
      <c r="B56825" s="26" t="s">
        <v>15</v>
      </c>
      <c r="C56825" s="26" t="s">
        <v>80330</v>
      </c>
      <c r="D56825" s="26" t="s">
        <v>40</v>
      </c>
      <c r="E56825" s="28" t="s">
        <v>80879</v>
      </c>
      <c r="F56825" s="28" t="s">
        <v>80880</v>
      </c>
      <c r="G56825" s="29">
        <v>200000</v>
      </c>
      <c r="H56825" s="30" t="s">
        <v>37</v>
      </c>
      <c r="I56825" s="29">
        <v>200000</v>
      </c>
      <c r="J56825" s="30" t="s">
        <v>37</v>
      </c>
      <c r="K56825" s="30" t="s">
        <v>37</v>
      </c>
      <c r="L56825" s="30" t="s">
        <v>37</v>
      </c>
      <c r="M56825" s="29">
        <v>200000</v>
      </c>
      <c r="N56825" s="29">
        <v>0</v>
      </c>
      <c r="O56825" s="29">
        <v>200000</v>
      </c>
    </row>
    <row r="56826" spans="1:15" x14ac:dyDescent="0.35">
      <c r="A56826" s="26" t="s">
        <v>80330</v>
      </c>
      <c r="B56826" s="26" t="s">
        <v>15</v>
      </c>
      <c r="C56826" s="26" t="s">
        <v>80330</v>
      </c>
      <c r="D56826" s="26" t="s">
        <v>40</v>
      </c>
      <c r="E56826" s="28" t="s">
        <v>80881</v>
      </c>
      <c r="F56826" s="28" t="s">
        <v>80882</v>
      </c>
      <c r="G56826" s="29">
        <v>7400</v>
      </c>
      <c r="H56826" s="30" t="s">
        <v>37</v>
      </c>
      <c r="I56826" s="29">
        <v>7400</v>
      </c>
      <c r="J56826" s="30" t="s">
        <v>37</v>
      </c>
      <c r="K56826" s="30" t="s">
        <v>37</v>
      </c>
      <c r="L56826" s="29">
        <v>7400</v>
      </c>
      <c r="M56826" s="30" t="s">
        <v>37</v>
      </c>
      <c r="N56826" s="29">
        <v>0</v>
      </c>
      <c r="O56826" s="29">
        <v>7400</v>
      </c>
    </row>
    <row r="56827" spans="1:15" x14ac:dyDescent="0.35">
      <c r="A56827" s="26" t="s">
        <v>80330</v>
      </c>
      <c r="B56827" s="26" t="s">
        <v>15</v>
      </c>
      <c r="C56827" s="26" t="s">
        <v>80330</v>
      </c>
      <c r="D56827" s="26" t="s">
        <v>40</v>
      </c>
      <c r="E56827" s="28" t="s">
        <v>80883</v>
      </c>
      <c r="F56827" s="28" t="s">
        <v>80884</v>
      </c>
      <c r="G56827" s="29">
        <v>5000</v>
      </c>
      <c r="H56827" s="30" t="s">
        <v>37</v>
      </c>
      <c r="I56827" s="29">
        <v>5000</v>
      </c>
      <c r="J56827" s="30" t="s">
        <v>37</v>
      </c>
      <c r="K56827" s="30" t="s">
        <v>37</v>
      </c>
      <c r="L56827" s="29">
        <v>5000</v>
      </c>
      <c r="M56827" s="30" t="s">
        <v>37</v>
      </c>
      <c r="N56827" s="29">
        <v>0</v>
      </c>
      <c r="O56827" s="29">
        <v>5000</v>
      </c>
    </row>
    <row r="56828" spans="1:15" x14ac:dyDescent="0.35">
      <c r="A56828" s="26" t="s">
        <v>80330</v>
      </c>
      <c r="B56828" s="26" t="s">
        <v>15</v>
      </c>
      <c r="C56828" s="26" t="s">
        <v>80330</v>
      </c>
      <c r="D56828" s="26" t="s">
        <v>40</v>
      </c>
      <c r="E56828" s="28" t="s">
        <v>80885</v>
      </c>
      <c r="F56828" s="28" t="s">
        <v>80886</v>
      </c>
      <c r="G56828" s="29">
        <v>18000</v>
      </c>
      <c r="H56828" s="30" t="s">
        <v>37</v>
      </c>
      <c r="I56828" s="29">
        <v>18000</v>
      </c>
      <c r="J56828" s="30" t="s">
        <v>37</v>
      </c>
      <c r="K56828" s="30" t="s">
        <v>37</v>
      </c>
      <c r="L56828" s="29">
        <v>18000</v>
      </c>
      <c r="M56828" s="30" t="s">
        <v>37</v>
      </c>
      <c r="N56828" s="29">
        <v>0</v>
      </c>
      <c r="O56828" s="29">
        <v>18000</v>
      </c>
    </row>
    <row r="56829" spans="1:15" x14ac:dyDescent="0.35">
      <c r="A56829" s="26" t="s">
        <v>80330</v>
      </c>
      <c r="B56829" s="26" t="s">
        <v>15</v>
      </c>
      <c r="C56829" s="26" t="s">
        <v>80330</v>
      </c>
      <c r="D56829" s="26" t="s">
        <v>40</v>
      </c>
      <c r="E56829" s="28" t="s">
        <v>80887</v>
      </c>
      <c r="F56829" s="28" t="s">
        <v>80888</v>
      </c>
      <c r="G56829" s="29">
        <v>21400</v>
      </c>
      <c r="H56829" s="30" t="s">
        <v>37</v>
      </c>
      <c r="I56829" s="29">
        <v>21400</v>
      </c>
      <c r="J56829" s="30" t="s">
        <v>37</v>
      </c>
      <c r="K56829" s="30" t="s">
        <v>37</v>
      </c>
      <c r="L56829" s="29">
        <v>21400</v>
      </c>
      <c r="M56829" s="30" t="s">
        <v>37</v>
      </c>
      <c r="N56829" s="29">
        <v>0</v>
      </c>
      <c r="O56829" s="29">
        <v>21400</v>
      </c>
    </row>
    <row r="56830" spans="1:15" x14ac:dyDescent="0.35">
      <c r="A56830" s="26" t="s">
        <v>80330</v>
      </c>
      <c r="B56830" s="26" t="s">
        <v>15</v>
      </c>
      <c r="C56830" s="26" t="s">
        <v>80330</v>
      </c>
      <c r="D56830" s="26" t="s">
        <v>40</v>
      </c>
      <c r="E56830" s="28" t="s">
        <v>80889</v>
      </c>
      <c r="F56830" s="28" t="s">
        <v>80890</v>
      </c>
      <c r="G56830" s="29">
        <v>7490</v>
      </c>
      <c r="H56830" s="30" t="s">
        <v>37</v>
      </c>
      <c r="I56830" s="29">
        <v>7490</v>
      </c>
      <c r="J56830" s="30" t="s">
        <v>37</v>
      </c>
      <c r="K56830" s="30" t="s">
        <v>37</v>
      </c>
      <c r="L56830" s="29">
        <v>7490</v>
      </c>
      <c r="M56830" s="30" t="s">
        <v>37</v>
      </c>
      <c r="N56830" s="29">
        <v>0</v>
      </c>
      <c r="O56830" s="29">
        <v>7490</v>
      </c>
    </row>
    <row r="56831" spans="1:15" x14ac:dyDescent="0.35">
      <c r="A56831" s="26" t="s">
        <v>80330</v>
      </c>
      <c r="B56831" s="26" t="s">
        <v>15</v>
      </c>
      <c r="C56831" s="26" t="s">
        <v>80330</v>
      </c>
      <c r="D56831" s="26" t="s">
        <v>40</v>
      </c>
      <c r="E56831" s="28" t="s">
        <v>80891</v>
      </c>
      <c r="F56831" s="28" t="s">
        <v>80892</v>
      </c>
      <c r="G56831" s="29">
        <v>23000</v>
      </c>
      <c r="H56831" s="30" t="s">
        <v>37</v>
      </c>
      <c r="I56831" s="29">
        <v>23000</v>
      </c>
      <c r="J56831" s="30" t="s">
        <v>37</v>
      </c>
      <c r="K56831" s="30" t="s">
        <v>37</v>
      </c>
      <c r="L56831" s="29">
        <v>23000</v>
      </c>
      <c r="M56831" s="30" t="s">
        <v>37</v>
      </c>
      <c r="N56831" s="29">
        <v>0</v>
      </c>
      <c r="O56831" s="29">
        <v>23000</v>
      </c>
    </row>
    <row r="56832" spans="1:15" x14ac:dyDescent="0.35">
      <c r="A56832" s="26" t="s">
        <v>80330</v>
      </c>
      <c r="B56832" s="26" t="s">
        <v>15</v>
      </c>
      <c r="C56832" s="26" t="s">
        <v>80330</v>
      </c>
      <c r="D56832" s="26" t="s">
        <v>40</v>
      </c>
      <c r="E56832" s="28" t="s">
        <v>80893</v>
      </c>
      <c r="F56832" s="28" t="s">
        <v>80894</v>
      </c>
      <c r="G56832" s="29">
        <v>10272</v>
      </c>
      <c r="H56832" s="30" t="s">
        <v>37</v>
      </c>
      <c r="I56832" s="29">
        <v>10272</v>
      </c>
      <c r="J56832" s="30" t="s">
        <v>37</v>
      </c>
      <c r="K56832" s="30" t="s">
        <v>37</v>
      </c>
      <c r="L56832" s="29">
        <v>10272</v>
      </c>
      <c r="M56832" s="30" t="s">
        <v>37</v>
      </c>
      <c r="N56832" s="29">
        <v>0</v>
      </c>
      <c r="O56832" s="29">
        <v>10272</v>
      </c>
    </row>
    <row r="56833" spans="1:15" x14ac:dyDescent="0.35">
      <c r="A56833" s="26" t="s">
        <v>80330</v>
      </c>
      <c r="B56833" s="26" t="s">
        <v>15</v>
      </c>
      <c r="C56833" s="26" t="s">
        <v>80330</v>
      </c>
      <c r="D56833" s="26" t="s">
        <v>40</v>
      </c>
      <c r="E56833" s="28" t="s">
        <v>80895</v>
      </c>
      <c r="F56833" s="28" t="s">
        <v>80896</v>
      </c>
      <c r="G56833" s="29">
        <v>3400</v>
      </c>
      <c r="H56833" s="30" t="s">
        <v>37</v>
      </c>
      <c r="I56833" s="29">
        <v>3400</v>
      </c>
      <c r="J56833" s="30" t="s">
        <v>37</v>
      </c>
      <c r="K56833" s="30" t="s">
        <v>37</v>
      </c>
      <c r="L56833" s="29">
        <v>3400</v>
      </c>
      <c r="M56833" s="30" t="s">
        <v>37</v>
      </c>
      <c r="N56833" s="29">
        <v>0</v>
      </c>
      <c r="O56833" s="29">
        <v>3400</v>
      </c>
    </row>
    <row r="56834" spans="1:15" x14ac:dyDescent="0.35">
      <c r="A56834" s="26" t="s">
        <v>80330</v>
      </c>
      <c r="B56834" s="26" t="s">
        <v>15</v>
      </c>
      <c r="C56834" s="26" t="s">
        <v>80330</v>
      </c>
      <c r="D56834" s="26" t="s">
        <v>40</v>
      </c>
      <c r="E56834" s="28" t="s">
        <v>80897</v>
      </c>
      <c r="F56834" s="28" t="s">
        <v>80898</v>
      </c>
      <c r="G56834" s="29">
        <v>127330</v>
      </c>
      <c r="H56834" s="30" t="s">
        <v>37</v>
      </c>
      <c r="I56834" s="29">
        <v>127330</v>
      </c>
      <c r="J56834" s="30" t="s">
        <v>37</v>
      </c>
      <c r="K56834" s="30" t="s">
        <v>37</v>
      </c>
      <c r="L56834" s="29">
        <v>127330</v>
      </c>
      <c r="M56834" s="30" t="s">
        <v>37</v>
      </c>
      <c r="N56834" s="29">
        <v>0</v>
      </c>
      <c r="O56834" s="29">
        <v>127330</v>
      </c>
    </row>
    <row r="56835" spans="1:15" x14ac:dyDescent="0.35">
      <c r="A56835" s="26" t="s">
        <v>80330</v>
      </c>
      <c r="B56835" s="26" t="s">
        <v>15</v>
      </c>
      <c r="C56835" s="26" t="s">
        <v>80330</v>
      </c>
      <c r="D56835" s="26" t="s">
        <v>40</v>
      </c>
      <c r="E56835" s="28" t="s">
        <v>80899</v>
      </c>
      <c r="F56835" s="28" t="s">
        <v>80900</v>
      </c>
      <c r="G56835" s="29">
        <v>5500</v>
      </c>
      <c r="H56835" s="30" t="s">
        <v>37</v>
      </c>
      <c r="I56835" s="29">
        <v>5500</v>
      </c>
      <c r="J56835" s="30" t="s">
        <v>37</v>
      </c>
      <c r="K56835" s="30" t="s">
        <v>37</v>
      </c>
      <c r="L56835" s="29">
        <v>5500</v>
      </c>
      <c r="M56835" s="30" t="s">
        <v>37</v>
      </c>
      <c r="N56835" s="29">
        <v>0</v>
      </c>
      <c r="O56835" s="29">
        <v>5500</v>
      </c>
    </row>
    <row r="56836" spans="1:15" x14ac:dyDescent="0.35">
      <c r="A56836" s="26" t="s">
        <v>80330</v>
      </c>
      <c r="B56836" s="26" t="s">
        <v>15</v>
      </c>
      <c r="C56836" s="26" t="s">
        <v>80330</v>
      </c>
      <c r="D56836" s="26" t="s">
        <v>40</v>
      </c>
      <c r="E56836" s="28" t="s">
        <v>80901</v>
      </c>
      <c r="F56836" s="28" t="s">
        <v>80902</v>
      </c>
      <c r="G56836" s="29">
        <v>215000</v>
      </c>
      <c r="H56836" s="30" t="s">
        <v>37</v>
      </c>
      <c r="I56836" s="29">
        <v>215000</v>
      </c>
      <c r="J56836" s="30" t="s">
        <v>37</v>
      </c>
      <c r="K56836" s="30" t="s">
        <v>37</v>
      </c>
      <c r="L56836" s="29">
        <v>215000</v>
      </c>
      <c r="M56836" s="30" t="s">
        <v>37</v>
      </c>
      <c r="N56836" s="29">
        <v>0</v>
      </c>
      <c r="O56836" s="29">
        <v>215000</v>
      </c>
    </row>
    <row r="56837" spans="1:15" x14ac:dyDescent="0.35">
      <c r="A56837" s="26" t="s">
        <v>80330</v>
      </c>
      <c r="B56837" s="26" t="s">
        <v>15</v>
      </c>
      <c r="C56837" s="26" t="s">
        <v>80330</v>
      </c>
      <c r="D56837" s="26" t="s">
        <v>40</v>
      </c>
      <c r="E56837" s="28" t="s">
        <v>80903</v>
      </c>
      <c r="F56837" s="28" t="s">
        <v>80904</v>
      </c>
      <c r="G56837" s="29">
        <v>273000</v>
      </c>
      <c r="H56837" s="30" t="s">
        <v>37</v>
      </c>
      <c r="I56837" s="29">
        <v>273000</v>
      </c>
      <c r="J56837" s="30" t="s">
        <v>37</v>
      </c>
      <c r="K56837" s="30" t="s">
        <v>37</v>
      </c>
      <c r="L56837" s="29">
        <v>273000</v>
      </c>
      <c r="M56837" s="30" t="s">
        <v>37</v>
      </c>
      <c r="N56837" s="29">
        <v>0</v>
      </c>
      <c r="O56837" s="29">
        <v>273000</v>
      </c>
    </row>
    <row r="56838" spans="1:15" x14ac:dyDescent="0.35">
      <c r="A56838" s="26" t="s">
        <v>80330</v>
      </c>
      <c r="B56838" s="26" t="s">
        <v>15</v>
      </c>
      <c r="C56838" s="26" t="s">
        <v>80330</v>
      </c>
      <c r="D56838" s="26" t="s">
        <v>40</v>
      </c>
      <c r="E56838" s="28" t="s">
        <v>80905</v>
      </c>
      <c r="F56838" s="28" t="s">
        <v>80906</v>
      </c>
      <c r="G56838" s="29">
        <v>25680</v>
      </c>
      <c r="H56838" s="30" t="s">
        <v>37</v>
      </c>
      <c r="I56838" s="29">
        <v>25680</v>
      </c>
      <c r="J56838" s="30" t="s">
        <v>37</v>
      </c>
      <c r="K56838" s="30" t="s">
        <v>37</v>
      </c>
      <c r="L56838" s="29">
        <v>25680</v>
      </c>
      <c r="M56838" s="30" t="s">
        <v>37</v>
      </c>
      <c r="N56838" s="29">
        <v>0</v>
      </c>
      <c r="O56838" s="29">
        <v>25680</v>
      </c>
    </row>
    <row r="56839" spans="1:15" x14ac:dyDescent="0.35">
      <c r="A56839" s="26" t="s">
        <v>80330</v>
      </c>
      <c r="B56839" s="26" t="s">
        <v>15</v>
      </c>
      <c r="C56839" s="26" t="s">
        <v>80330</v>
      </c>
      <c r="D56839" s="26" t="s">
        <v>40</v>
      </c>
      <c r="E56839" s="28" t="s">
        <v>80907</v>
      </c>
      <c r="F56839" s="28" t="s">
        <v>80908</v>
      </c>
      <c r="G56839" s="29">
        <v>41730</v>
      </c>
      <c r="H56839" s="30" t="s">
        <v>37</v>
      </c>
      <c r="I56839" s="29">
        <v>41730</v>
      </c>
      <c r="J56839" s="30" t="s">
        <v>37</v>
      </c>
      <c r="K56839" s="30" t="s">
        <v>37</v>
      </c>
      <c r="L56839" s="29">
        <v>41730</v>
      </c>
      <c r="M56839" s="30" t="s">
        <v>37</v>
      </c>
      <c r="N56839" s="29">
        <v>0</v>
      </c>
      <c r="O56839" s="29">
        <v>41730</v>
      </c>
    </row>
    <row r="56840" spans="1:15" x14ac:dyDescent="0.35">
      <c r="A56840" s="26" t="s">
        <v>80330</v>
      </c>
      <c r="B56840" s="26" t="s">
        <v>15</v>
      </c>
      <c r="C56840" s="26" t="s">
        <v>80330</v>
      </c>
      <c r="D56840" s="26" t="s">
        <v>40</v>
      </c>
      <c r="E56840" s="28" t="s">
        <v>80909</v>
      </c>
      <c r="F56840" s="28" t="s">
        <v>80910</v>
      </c>
      <c r="G56840" s="29">
        <v>10272</v>
      </c>
      <c r="H56840" s="30" t="s">
        <v>37</v>
      </c>
      <c r="I56840" s="29">
        <v>10272</v>
      </c>
      <c r="J56840" s="30" t="s">
        <v>37</v>
      </c>
      <c r="K56840" s="30" t="s">
        <v>37</v>
      </c>
      <c r="L56840" s="29">
        <v>10272</v>
      </c>
      <c r="M56840" s="30" t="s">
        <v>37</v>
      </c>
      <c r="N56840" s="29">
        <v>0</v>
      </c>
      <c r="O56840" s="29">
        <v>10272</v>
      </c>
    </row>
    <row r="56841" spans="1:15" x14ac:dyDescent="0.35">
      <c r="A56841" s="26" t="s">
        <v>80330</v>
      </c>
      <c r="B56841" s="26" t="s">
        <v>15</v>
      </c>
      <c r="C56841" s="26" t="s">
        <v>80330</v>
      </c>
      <c r="D56841" s="26" t="s">
        <v>40</v>
      </c>
      <c r="E56841" s="28" t="s">
        <v>80911</v>
      </c>
      <c r="F56841" s="28" t="s">
        <v>80912</v>
      </c>
      <c r="G56841" s="29">
        <v>349569</v>
      </c>
      <c r="H56841" s="30" t="s">
        <v>37</v>
      </c>
      <c r="I56841" s="29">
        <v>349569</v>
      </c>
      <c r="J56841" s="29">
        <v>349569</v>
      </c>
      <c r="K56841" s="31">
        <v>100</v>
      </c>
      <c r="L56841" s="30" t="s">
        <v>37</v>
      </c>
      <c r="M56841" s="29">
        <v>0</v>
      </c>
      <c r="N56841" s="29">
        <v>0</v>
      </c>
      <c r="O56841" s="29">
        <v>0</v>
      </c>
    </row>
    <row r="56842" spans="1:15" x14ac:dyDescent="0.35">
      <c r="A56842" s="26" t="s">
        <v>80330</v>
      </c>
      <c r="B56842" s="26" t="s">
        <v>15</v>
      </c>
      <c r="C56842" s="26" t="s">
        <v>80330</v>
      </c>
      <c r="D56842" s="26" t="s">
        <v>40</v>
      </c>
      <c r="E56842" s="28" t="s">
        <v>80913</v>
      </c>
      <c r="F56842" s="28" t="s">
        <v>80914</v>
      </c>
      <c r="G56842" s="29">
        <v>100000</v>
      </c>
      <c r="H56842" s="30" t="s">
        <v>37</v>
      </c>
      <c r="I56842" s="29">
        <v>100000</v>
      </c>
      <c r="J56842" s="30" t="s">
        <v>37</v>
      </c>
      <c r="K56842" s="30" t="s">
        <v>37</v>
      </c>
      <c r="L56842" s="30" t="s">
        <v>37</v>
      </c>
      <c r="M56842" s="29">
        <v>100000</v>
      </c>
      <c r="N56842" s="29">
        <v>0</v>
      </c>
      <c r="O56842" s="29">
        <v>100000</v>
      </c>
    </row>
    <row r="56843" spans="1:15" x14ac:dyDescent="0.35">
      <c r="A56843" s="26" t="s">
        <v>80330</v>
      </c>
      <c r="B56843" s="26" t="s">
        <v>15</v>
      </c>
      <c r="C56843" s="26" t="s">
        <v>80330</v>
      </c>
      <c r="D56843" s="26" t="s">
        <v>40</v>
      </c>
      <c r="E56843" s="28" t="s">
        <v>80915</v>
      </c>
      <c r="F56843" s="28" t="s">
        <v>80916</v>
      </c>
      <c r="G56843" s="29">
        <v>100000</v>
      </c>
      <c r="H56843" s="30" t="s">
        <v>37</v>
      </c>
      <c r="I56843" s="29">
        <v>100000</v>
      </c>
      <c r="J56843" s="30" t="s">
        <v>37</v>
      </c>
      <c r="K56843" s="30" t="s">
        <v>37</v>
      </c>
      <c r="L56843" s="30" t="s">
        <v>37</v>
      </c>
      <c r="M56843" s="29">
        <v>100000</v>
      </c>
      <c r="N56843" s="29">
        <v>0</v>
      </c>
      <c r="O56843" s="29">
        <v>100000</v>
      </c>
    </row>
    <row r="56844" spans="1:15" x14ac:dyDescent="0.35">
      <c r="A56844" s="26" t="s">
        <v>80330</v>
      </c>
      <c r="B56844" s="26" t="s">
        <v>15</v>
      </c>
      <c r="C56844" s="26" t="s">
        <v>80330</v>
      </c>
      <c r="D56844" s="26" t="s">
        <v>40</v>
      </c>
      <c r="E56844" s="28" t="s">
        <v>80917</v>
      </c>
      <c r="F56844" s="28" t="s">
        <v>80918</v>
      </c>
      <c r="G56844" s="29">
        <v>58850</v>
      </c>
      <c r="H56844" s="30" t="s">
        <v>37</v>
      </c>
      <c r="I56844" s="29">
        <v>58850</v>
      </c>
      <c r="J56844" s="30" t="s">
        <v>37</v>
      </c>
      <c r="K56844" s="30" t="s">
        <v>37</v>
      </c>
      <c r="L56844" s="29">
        <v>58850</v>
      </c>
      <c r="M56844" s="30" t="s">
        <v>37</v>
      </c>
      <c r="N56844" s="29">
        <v>0</v>
      </c>
      <c r="O56844" s="29">
        <v>58850</v>
      </c>
    </row>
    <row r="56845" spans="1:15" x14ac:dyDescent="0.35">
      <c r="A56845" s="26" t="s">
        <v>80330</v>
      </c>
      <c r="B56845" s="26" t="s">
        <v>15</v>
      </c>
      <c r="C56845" s="26" t="s">
        <v>80330</v>
      </c>
      <c r="D56845" s="26" t="s">
        <v>40</v>
      </c>
      <c r="E56845" s="28" t="s">
        <v>80919</v>
      </c>
      <c r="F56845" s="28" t="s">
        <v>80920</v>
      </c>
      <c r="G56845" s="29">
        <v>108000</v>
      </c>
      <c r="H56845" s="30" t="s">
        <v>37</v>
      </c>
      <c r="I56845" s="29">
        <v>108000</v>
      </c>
      <c r="J56845" s="30" t="s">
        <v>37</v>
      </c>
      <c r="K56845" s="30" t="s">
        <v>37</v>
      </c>
      <c r="L56845" s="29">
        <v>108000</v>
      </c>
      <c r="M56845" s="30" t="s">
        <v>37</v>
      </c>
      <c r="N56845" s="29">
        <v>0</v>
      </c>
      <c r="O56845" s="29">
        <v>108000</v>
      </c>
    </row>
    <row r="56846" spans="1:15" x14ac:dyDescent="0.35">
      <c r="A56846" s="26" t="s">
        <v>80330</v>
      </c>
      <c r="B56846" s="26" t="s">
        <v>15</v>
      </c>
      <c r="C56846" s="26" t="s">
        <v>80330</v>
      </c>
      <c r="D56846" s="26" t="s">
        <v>40</v>
      </c>
      <c r="E56846" s="28" t="s">
        <v>80921</v>
      </c>
      <c r="F56846" s="28" t="s">
        <v>80922</v>
      </c>
      <c r="G56846" s="29">
        <v>190460</v>
      </c>
      <c r="H56846" s="30" t="s">
        <v>37</v>
      </c>
      <c r="I56846" s="29">
        <v>190460</v>
      </c>
      <c r="J56846" s="30" t="s">
        <v>37</v>
      </c>
      <c r="K56846" s="30" t="s">
        <v>37</v>
      </c>
      <c r="L56846" s="30" t="s">
        <v>37</v>
      </c>
      <c r="M56846" s="29">
        <v>190460</v>
      </c>
      <c r="N56846" s="29">
        <v>0</v>
      </c>
      <c r="O56846" s="29">
        <v>190460</v>
      </c>
    </row>
    <row r="56847" spans="1:15" x14ac:dyDescent="0.35">
      <c r="A56847" s="26" t="s">
        <v>80330</v>
      </c>
      <c r="B56847" s="26" t="s">
        <v>15</v>
      </c>
      <c r="C56847" s="26" t="s">
        <v>80330</v>
      </c>
      <c r="D56847" s="26" t="s">
        <v>40</v>
      </c>
      <c r="E56847" s="28" t="s">
        <v>80923</v>
      </c>
      <c r="F56847" s="28" t="s">
        <v>80924</v>
      </c>
      <c r="G56847" s="29">
        <v>15000</v>
      </c>
      <c r="H56847" s="30" t="s">
        <v>37</v>
      </c>
      <c r="I56847" s="29">
        <v>15000</v>
      </c>
      <c r="J56847" s="30" t="s">
        <v>37</v>
      </c>
      <c r="K56847" s="30" t="s">
        <v>37</v>
      </c>
      <c r="L56847" s="30" t="s">
        <v>37</v>
      </c>
      <c r="M56847" s="29">
        <v>15000</v>
      </c>
      <c r="N56847" s="29">
        <v>0</v>
      </c>
      <c r="O56847" s="29">
        <v>15000</v>
      </c>
    </row>
    <row r="56848" spans="1:15" x14ac:dyDescent="0.35">
      <c r="A56848" s="26" t="s">
        <v>80330</v>
      </c>
      <c r="B56848" s="26" t="s">
        <v>15</v>
      </c>
      <c r="C56848" s="26" t="s">
        <v>80330</v>
      </c>
      <c r="D56848" s="26" t="s">
        <v>40</v>
      </c>
      <c r="E56848" s="28" t="s">
        <v>80925</v>
      </c>
      <c r="F56848" s="28" t="s">
        <v>80926</v>
      </c>
      <c r="G56848" s="29">
        <v>15000</v>
      </c>
      <c r="H56848" s="30" t="s">
        <v>37</v>
      </c>
      <c r="I56848" s="29">
        <v>15000</v>
      </c>
      <c r="J56848" s="30" t="s">
        <v>37</v>
      </c>
      <c r="K56848" s="30" t="s">
        <v>37</v>
      </c>
      <c r="L56848" s="30" t="s">
        <v>37</v>
      </c>
      <c r="M56848" s="29">
        <v>15000</v>
      </c>
      <c r="N56848" s="29">
        <v>0</v>
      </c>
      <c r="O56848" s="29">
        <v>15000</v>
      </c>
    </row>
    <row r="56849" spans="1:15" x14ac:dyDescent="0.35">
      <c r="A56849" s="26" t="s">
        <v>80330</v>
      </c>
      <c r="B56849" s="26" t="s">
        <v>15</v>
      </c>
      <c r="C56849" s="26" t="s">
        <v>80330</v>
      </c>
      <c r="D56849" s="26" t="s">
        <v>40</v>
      </c>
      <c r="E56849" s="28" t="s">
        <v>80927</v>
      </c>
      <c r="F56849" s="28" t="s">
        <v>80928</v>
      </c>
      <c r="G56849" s="29">
        <v>30000</v>
      </c>
      <c r="H56849" s="30" t="s">
        <v>37</v>
      </c>
      <c r="I56849" s="29">
        <v>30000</v>
      </c>
      <c r="J56849" s="30" t="s">
        <v>37</v>
      </c>
      <c r="K56849" s="30" t="s">
        <v>37</v>
      </c>
      <c r="L56849" s="30" t="s">
        <v>37</v>
      </c>
      <c r="M56849" s="29">
        <v>30000</v>
      </c>
      <c r="N56849" s="29">
        <v>0</v>
      </c>
      <c r="O56849" s="29">
        <v>30000</v>
      </c>
    </row>
    <row r="56850" spans="1:15" x14ac:dyDescent="0.35">
      <c r="A56850" s="26" t="s">
        <v>80330</v>
      </c>
      <c r="B56850" s="26" t="s">
        <v>15</v>
      </c>
      <c r="C56850" s="26" t="s">
        <v>80330</v>
      </c>
      <c r="D56850" s="26" t="s">
        <v>40</v>
      </c>
      <c r="E56850" s="28" t="s">
        <v>80929</v>
      </c>
      <c r="F56850" s="28" t="s">
        <v>80930</v>
      </c>
      <c r="G56850" s="29">
        <v>121500</v>
      </c>
      <c r="H56850" s="30" t="s">
        <v>37</v>
      </c>
      <c r="I56850" s="29">
        <v>121500</v>
      </c>
      <c r="J56850" s="30" t="s">
        <v>37</v>
      </c>
      <c r="K56850" s="30" t="s">
        <v>37</v>
      </c>
      <c r="L56850" s="29">
        <v>121500</v>
      </c>
      <c r="M56850" s="30" t="s">
        <v>37</v>
      </c>
      <c r="N56850" s="29">
        <v>0</v>
      </c>
      <c r="O56850" s="29">
        <v>121500</v>
      </c>
    </row>
    <row r="56851" spans="1:15" x14ac:dyDescent="0.35">
      <c r="A56851" s="26" t="s">
        <v>80330</v>
      </c>
      <c r="B56851" s="26" t="s">
        <v>15</v>
      </c>
      <c r="C56851" s="26" t="s">
        <v>80330</v>
      </c>
      <c r="D56851" s="26" t="s">
        <v>40</v>
      </c>
      <c r="E56851" s="28" t="s">
        <v>80931</v>
      </c>
      <c r="F56851" s="28" t="s">
        <v>80932</v>
      </c>
      <c r="G56851" s="29">
        <v>25500</v>
      </c>
      <c r="H56851" s="30" t="s">
        <v>37</v>
      </c>
      <c r="I56851" s="29">
        <v>25500</v>
      </c>
      <c r="J56851" s="30" t="s">
        <v>37</v>
      </c>
      <c r="K56851" s="30" t="s">
        <v>37</v>
      </c>
      <c r="L56851" s="29">
        <v>25500</v>
      </c>
      <c r="M56851" s="30" t="s">
        <v>37</v>
      </c>
      <c r="N56851" s="29">
        <v>0</v>
      </c>
      <c r="O56851" s="29">
        <v>25500</v>
      </c>
    </row>
    <row r="56852" spans="1:15" x14ac:dyDescent="0.35">
      <c r="A56852" s="26" t="s">
        <v>80330</v>
      </c>
      <c r="B56852" s="26" t="s">
        <v>15</v>
      </c>
      <c r="C56852" s="26" t="s">
        <v>80330</v>
      </c>
      <c r="D56852" s="26" t="s">
        <v>40</v>
      </c>
      <c r="E56852" s="28" t="s">
        <v>80933</v>
      </c>
      <c r="F56852" s="28" t="s">
        <v>80934</v>
      </c>
      <c r="G56852" s="29">
        <v>34000</v>
      </c>
      <c r="H56852" s="30" t="s">
        <v>37</v>
      </c>
      <c r="I56852" s="29">
        <v>34000</v>
      </c>
      <c r="J56852" s="30" t="s">
        <v>37</v>
      </c>
      <c r="K56852" s="30" t="s">
        <v>37</v>
      </c>
      <c r="L56852" s="29">
        <v>34000</v>
      </c>
      <c r="M56852" s="30" t="s">
        <v>37</v>
      </c>
      <c r="N56852" s="29">
        <v>0</v>
      </c>
      <c r="O56852" s="29">
        <v>34000</v>
      </c>
    </row>
    <row r="56853" spans="1:15" x14ac:dyDescent="0.35">
      <c r="A56853" s="26" t="s">
        <v>80330</v>
      </c>
      <c r="B56853" s="26" t="s">
        <v>15</v>
      </c>
      <c r="C56853" s="26" t="s">
        <v>80330</v>
      </c>
      <c r="D56853" s="26" t="s">
        <v>40</v>
      </c>
      <c r="E56853" s="28" t="s">
        <v>80935</v>
      </c>
      <c r="F56853" s="28" t="s">
        <v>80936</v>
      </c>
      <c r="G56853" s="29">
        <v>32000</v>
      </c>
      <c r="H56853" s="30" t="s">
        <v>37</v>
      </c>
      <c r="I56853" s="29">
        <v>32000</v>
      </c>
      <c r="J56853" s="30" t="s">
        <v>37</v>
      </c>
      <c r="K56853" s="30" t="s">
        <v>37</v>
      </c>
      <c r="L56853" s="29">
        <v>32000</v>
      </c>
      <c r="M56853" s="30" t="s">
        <v>37</v>
      </c>
      <c r="N56853" s="29">
        <v>0</v>
      </c>
      <c r="O56853" s="29">
        <v>32000</v>
      </c>
    </row>
    <row r="56854" spans="1:15" x14ac:dyDescent="0.35">
      <c r="A56854" s="26" t="s">
        <v>80330</v>
      </c>
      <c r="B56854" s="26" t="s">
        <v>15</v>
      </c>
      <c r="C56854" s="26" t="s">
        <v>80330</v>
      </c>
      <c r="D56854" s="26" t="s">
        <v>40</v>
      </c>
      <c r="E56854" s="28" t="s">
        <v>80937</v>
      </c>
      <c r="F56854" s="28" t="s">
        <v>80938</v>
      </c>
      <c r="G56854" s="29">
        <v>18000</v>
      </c>
      <c r="H56854" s="30" t="s">
        <v>37</v>
      </c>
      <c r="I56854" s="29">
        <v>18000</v>
      </c>
      <c r="J56854" s="30" t="s">
        <v>37</v>
      </c>
      <c r="K56854" s="30" t="s">
        <v>37</v>
      </c>
      <c r="L56854" s="29">
        <v>18000</v>
      </c>
      <c r="M56854" s="30" t="s">
        <v>37</v>
      </c>
      <c r="N56854" s="29">
        <v>0</v>
      </c>
      <c r="O56854" s="29">
        <v>18000</v>
      </c>
    </row>
    <row r="56855" spans="1:15" x14ac:dyDescent="0.35">
      <c r="A56855" s="26" t="s">
        <v>80330</v>
      </c>
      <c r="B56855" s="26" t="s">
        <v>15</v>
      </c>
      <c r="C56855" s="26" t="s">
        <v>80330</v>
      </c>
      <c r="D56855" s="26" t="s">
        <v>40</v>
      </c>
      <c r="E56855" s="28" t="s">
        <v>80939</v>
      </c>
      <c r="F56855" s="28" t="s">
        <v>80940</v>
      </c>
      <c r="G56855" s="29">
        <v>102000</v>
      </c>
      <c r="H56855" s="30" t="s">
        <v>37</v>
      </c>
      <c r="I56855" s="29">
        <v>102000</v>
      </c>
      <c r="J56855" s="30" t="s">
        <v>37</v>
      </c>
      <c r="K56855" s="30" t="s">
        <v>37</v>
      </c>
      <c r="L56855" s="29">
        <v>102000</v>
      </c>
      <c r="M56855" s="30" t="s">
        <v>37</v>
      </c>
      <c r="N56855" s="29">
        <v>0</v>
      </c>
      <c r="O56855" s="29">
        <v>102000</v>
      </c>
    </row>
    <row r="56856" spans="1:15" x14ac:dyDescent="0.35">
      <c r="A56856" s="26" t="s">
        <v>80330</v>
      </c>
      <c r="B56856" s="26" t="s">
        <v>15</v>
      </c>
      <c r="C56856" s="26" t="s">
        <v>80330</v>
      </c>
      <c r="D56856" s="26" t="s">
        <v>40</v>
      </c>
      <c r="E56856" s="28" t="s">
        <v>80941</v>
      </c>
      <c r="F56856" s="28" t="s">
        <v>80942</v>
      </c>
      <c r="G56856" s="29">
        <v>420000</v>
      </c>
      <c r="H56856" s="30" t="s">
        <v>37</v>
      </c>
      <c r="I56856" s="29">
        <v>420000</v>
      </c>
      <c r="J56856" s="30" t="s">
        <v>37</v>
      </c>
      <c r="K56856" s="30" t="s">
        <v>37</v>
      </c>
      <c r="L56856" s="30" t="s">
        <v>37</v>
      </c>
      <c r="M56856" s="29">
        <v>420000</v>
      </c>
      <c r="N56856" s="29">
        <v>0</v>
      </c>
      <c r="O56856" s="29">
        <v>420000</v>
      </c>
    </row>
    <row r="56857" spans="1:15" x14ac:dyDescent="0.35">
      <c r="A56857" s="26" t="s">
        <v>80330</v>
      </c>
      <c r="B56857" s="26" t="s">
        <v>15</v>
      </c>
      <c r="C56857" s="26" t="s">
        <v>80330</v>
      </c>
      <c r="D56857" s="26" t="s">
        <v>40</v>
      </c>
      <c r="E56857" s="28" t="s">
        <v>80943</v>
      </c>
      <c r="F56857" s="28" t="s">
        <v>80944</v>
      </c>
      <c r="G56857" s="29">
        <v>9630</v>
      </c>
      <c r="H56857" s="30" t="s">
        <v>37</v>
      </c>
      <c r="I56857" s="29">
        <v>9630</v>
      </c>
      <c r="J56857" s="30" t="s">
        <v>37</v>
      </c>
      <c r="K56857" s="30" t="s">
        <v>37</v>
      </c>
      <c r="L56857" s="29">
        <v>9630</v>
      </c>
      <c r="M56857" s="30" t="s">
        <v>37</v>
      </c>
      <c r="N56857" s="29">
        <v>0</v>
      </c>
      <c r="O56857" s="29">
        <v>9630</v>
      </c>
    </row>
    <row r="56858" spans="1:15" x14ac:dyDescent="0.35">
      <c r="A56858" s="26" t="s">
        <v>80330</v>
      </c>
      <c r="B56858" s="26" t="s">
        <v>15</v>
      </c>
      <c r="C56858" s="26" t="s">
        <v>80330</v>
      </c>
      <c r="D56858" s="26" t="s">
        <v>40</v>
      </c>
      <c r="E56858" s="28" t="s">
        <v>80945</v>
      </c>
      <c r="F56858" s="28" t="s">
        <v>80946</v>
      </c>
      <c r="G56858" s="29">
        <v>5000</v>
      </c>
      <c r="H56858" s="30" t="s">
        <v>37</v>
      </c>
      <c r="I56858" s="29">
        <v>5000</v>
      </c>
      <c r="J56858" s="30" t="s">
        <v>37</v>
      </c>
      <c r="K56858" s="30" t="s">
        <v>37</v>
      </c>
      <c r="L56858" s="29">
        <v>5000</v>
      </c>
      <c r="M56858" s="30" t="s">
        <v>37</v>
      </c>
      <c r="N56858" s="29">
        <v>0</v>
      </c>
      <c r="O56858" s="29">
        <v>5000</v>
      </c>
    </row>
    <row r="56859" spans="1:15" x14ac:dyDescent="0.35">
      <c r="A56859" s="26" t="s">
        <v>80330</v>
      </c>
      <c r="B56859" s="26" t="s">
        <v>15</v>
      </c>
      <c r="C56859" s="26" t="s">
        <v>80330</v>
      </c>
      <c r="D56859" s="26" t="s">
        <v>40</v>
      </c>
      <c r="E56859" s="28" t="s">
        <v>80947</v>
      </c>
      <c r="F56859" s="28" t="s">
        <v>80948</v>
      </c>
      <c r="G56859" s="29">
        <v>72760</v>
      </c>
      <c r="H56859" s="30" t="s">
        <v>37</v>
      </c>
      <c r="I56859" s="29">
        <v>72760</v>
      </c>
      <c r="J56859" s="30" t="s">
        <v>37</v>
      </c>
      <c r="K56859" s="30" t="s">
        <v>37</v>
      </c>
      <c r="L56859" s="29">
        <v>72760</v>
      </c>
      <c r="M56859" s="30" t="s">
        <v>37</v>
      </c>
      <c r="N56859" s="29">
        <v>0</v>
      </c>
      <c r="O56859" s="29">
        <v>72760</v>
      </c>
    </row>
    <row r="56860" spans="1:15" x14ac:dyDescent="0.35">
      <c r="A56860" s="26" t="s">
        <v>80330</v>
      </c>
      <c r="B56860" s="26" t="s">
        <v>15</v>
      </c>
      <c r="C56860" s="26" t="s">
        <v>80330</v>
      </c>
      <c r="D56860" s="26" t="s">
        <v>40</v>
      </c>
      <c r="E56860" s="28" t="s">
        <v>80949</v>
      </c>
      <c r="F56860" s="28" t="s">
        <v>80950</v>
      </c>
      <c r="G56860" s="29">
        <v>2568</v>
      </c>
      <c r="H56860" s="30" t="s">
        <v>37</v>
      </c>
      <c r="I56860" s="29">
        <v>2568</v>
      </c>
      <c r="J56860" s="30" t="s">
        <v>37</v>
      </c>
      <c r="K56860" s="30" t="s">
        <v>37</v>
      </c>
      <c r="L56860" s="29">
        <v>2568</v>
      </c>
      <c r="M56860" s="30" t="s">
        <v>37</v>
      </c>
      <c r="N56860" s="29">
        <v>0</v>
      </c>
      <c r="O56860" s="29">
        <v>2568</v>
      </c>
    </row>
    <row r="56861" spans="1:15" x14ac:dyDescent="0.35">
      <c r="A56861" s="26" t="s">
        <v>80330</v>
      </c>
      <c r="B56861" s="26" t="s">
        <v>15</v>
      </c>
      <c r="C56861" s="26" t="s">
        <v>80330</v>
      </c>
      <c r="D56861" s="26" t="s">
        <v>40</v>
      </c>
      <c r="E56861" s="28" t="s">
        <v>80951</v>
      </c>
      <c r="F56861" s="28" t="s">
        <v>80952</v>
      </c>
      <c r="G56861" s="29">
        <v>2942</v>
      </c>
      <c r="H56861" s="30" t="s">
        <v>37</v>
      </c>
      <c r="I56861" s="29">
        <v>2942</v>
      </c>
      <c r="J56861" s="30" t="s">
        <v>37</v>
      </c>
      <c r="K56861" s="30" t="s">
        <v>37</v>
      </c>
      <c r="L56861" s="29">
        <v>2942</v>
      </c>
      <c r="M56861" s="30" t="s">
        <v>37</v>
      </c>
      <c r="N56861" s="29">
        <v>0</v>
      </c>
      <c r="O56861" s="29">
        <v>2942</v>
      </c>
    </row>
    <row r="56862" spans="1:15" x14ac:dyDescent="0.35">
      <c r="A56862" s="26" t="s">
        <v>80330</v>
      </c>
      <c r="B56862" s="26" t="s">
        <v>15</v>
      </c>
      <c r="C56862" s="26" t="s">
        <v>80330</v>
      </c>
      <c r="D56862" s="26" t="s">
        <v>40</v>
      </c>
      <c r="E56862" s="28" t="s">
        <v>80953</v>
      </c>
      <c r="F56862" s="28" t="s">
        <v>80954</v>
      </c>
      <c r="G56862" s="29">
        <v>12800</v>
      </c>
      <c r="H56862" s="30" t="s">
        <v>37</v>
      </c>
      <c r="I56862" s="29">
        <v>12800</v>
      </c>
      <c r="J56862" s="30" t="s">
        <v>37</v>
      </c>
      <c r="K56862" s="30" t="s">
        <v>37</v>
      </c>
      <c r="L56862" s="29">
        <v>12800</v>
      </c>
      <c r="M56862" s="30" t="s">
        <v>37</v>
      </c>
      <c r="N56862" s="29">
        <v>0</v>
      </c>
      <c r="O56862" s="29">
        <v>12800</v>
      </c>
    </row>
    <row r="56863" spans="1:15" x14ac:dyDescent="0.35">
      <c r="A56863" s="26" t="s">
        <v>80330</v>
      </c>
      <c r="B56863" s="26" t="s">
        <v>15</v>
      </c>
      <c r="C56863" s="26" t="s">
        <v>80330</v>
      </c>
      <c r="D56863" s="26" t="s">
        <v>40</v>
      </c>
      <c r="E56863" s="28" t="s">
        <v>80955</v>
      </c>
      <c r="F56863" s="28" t="s">
        <v>80956</v>
      </c>
      <c r="G56863" s="29">
        <v>17000</v>
      </c>
      <c r="H56863" s="30" t="s">
        <v>37</v>
      </c>
      <c r="I56863" s="29">
        <v>17000</v>
      </c>
      <c r="J56863" s="30" t="s">
        <v>37</v>
      </c>
      <c r="K56863" s="30" t="s">
        <v>37</v>
      </c>
      <c r="L56863" s="29">
        <v>17000</v>
      </c>
      <c r="M56863" s="30" t="s">
        <v>37</v>
      </c>
      <c r="N56863" s="29">
        <v>0</v>
      </c>
      <c r="O56863" s="29">
        <v>17000</v>
      </c>
    </row>
    <row r="56864" spans="1:15" x14ac:dyDescent="0.35">
      <c r="A56864" s="26" t="s">
        <v>80330</v>
      </c>
      <c r="B56864" s="26" t="s">
        <v>15</v>
      </c>
      <c r="C56864" s="26" t="s">
        <v>80330</v>
      </c>
      <c r="D56864" s="26" t="s">
        <v>40</v>
      </c>
      <c r="E56864" s="28" t="s">
        <v>80957</v>
      </c>
      <c r="F56864" s="28" t="s">
        <v>80958</v>
      </c>
      <c r="G56864" s="29">
        <v>37000</v>
      </c>
      <c r="H56864" s="30" t="s">
        <v>37</v>
      </c>
      <c r="I56864" s="29">
        <v>37000</v>
      </c>
      <c r="J56864" s="30" t="s">
        <v>37</v>
      </c>
      <c r="K56864" s="30" t="s">
        <v>37</v>
      </c>
      <c r="L56864" s="29">
        <v>37000</v>
      </c>
      <c r="M56864" s="30" t="s">
        <v>37</v>
      </c>
      <c r="N56864" s="29">
        <v>0</v>
      </c>
      <c r="O56864" s="29">
        <v>37000</v>
      </c>
    </row>
    <row r="56865" spans="1:15" x14ac:dyDescent="0.35">
      <c r="A56865" s="26" t="s">
        <v>80330</v>
      </c>
      <c r="B56865" s="26" t="s">
        <v>15</v>
      </c>
      <c r="C56865" s="26" t="s">
        <v>80330</v>
      </c>
      <c r="D56865" s="26" t="s">
        <v>40</v>
      </c>
      <c r="E56865" s="28" t="s">
        <v>80959</v>
      </c>
      <c r="F56865" s="28" t="s">
        <v>80960</v>
      </c>
      <c r="G56865" s="29">
        <v>3960</v>
      </c>
      <c r="H56865" s="30" t="s">
        <v>37</v>
      </c>
      <c r="I56865" s="29">
        <v>3960</v>
      </c>
      <c r="J56865" s="30" t="s">
        <v>37</v>
      </c>
      <c r="K56865" s="30" t="s">
        <v>37</v>
      </c>
      <c r="L56865" s="29">
        <v>3960</v>
      </c>
      <c r="M56865" s="30" t="s">
        <v>37</v>
      </c>
      <c r="N56865" s="29">
        <v>0</v>
      </c>
      <c r="O56865" s="29">
        <v>3960</v>
      </c>
    </row>
    <row r="56866" spans="1:15" x14ac:dyDescent="0.35">
      <c r="A56866" s="26" t="s">
        <v>80330</v>
      </c>
      <c r="B56866" s="26" t="s">
        <v>15</v>
      </c>
      <c r="C56866" s="26" t="s">
        <v>80330</v>
      </c>
      <c r="D56866" s="26" t="s">
        <v>40</v>
      </c>
      <c r="E56866" s="28" t="s">
        <v>80961</v>
      </c>
      <c r="F56866" s="28" t="s">
        <v>80962</v>
      </c>
      <c r="G56866" s="29">
        <v>14980</v>
      </c>
      <c r="H56866" s="30" t="s">
        <v>37</v>
      </c>
      <c r="I56866" s="29">
        <v>14980</v>
      </c>
      <c r="J56866" s="30" t="s">
        <v>37</v>
      </c>
      <c r="K56866" s="30" t="s">
        <v>37</v>
      </c>
      <c r="L56866" s="29">
        <v>14980</v>
      </c>
      <c r="M56866" s="30" t="s">
        <v>37</v>
      </c>
      <c r="N56866" s="29">
        <v>0</v>
      </c>
      <c r="O56866" s="29">
        <v>14980</v>
      </c>
    </row>
    <row r="56867" spans="1:15" x14ac:dyDescent="0.35">
      <c r="A56867" s="26" t="s">
        <v>80330</v>
      </c>
      <c r="B56867" s="26" t="s">
        <v>15</v>
      </c>
      <c r="C56867" s="26" t="s">
        <v>80330</v>
      </c>
      <c r="D56867" s="26" t="s">
        <v>40</v>
      </c>
      <c r="E56867" s="28" t="s">
        <v>80963</v>
      </c>
      <c r="F56867" s="28" t="s">
        <v>80964</v>
      </c>
      <c r="G56867" s="29">
        <v>14445</v>
      </c>
      <c r="H56867" s="30" t="s">
        <v>37</v>
      </c>
      <c r="I56867" s="29">
        <v>14445</v>
      </c>
      <c r="J56867" s="30" t="s">
        <v>37</v>
      </c>
      <c r="K56867" s="30" t="s">
        <v>37</v>
      </c>
      <c r="L56867" s="29">
        <v>14445</v>
      </c>
      <c r="M56867" s="30" t="s">
        <v>37</v>
      </c>
      <c r="N56867" s="29">
        <v>0</v>
      </c>
      <c r="O56867" s="29">
        <v>14445</v>
      </c>
    </row>
    <row r="56868" spans="1:15" x14ac:dyDescent="0.35">
      <c r="A56868" s="26" t="s">
        <v>80330</v>
      </c>
      <c r="B56868" s="26" t="s">
        <v>15</v>
      </c>
      <c r="C56868" s="26" t="s">
        <v>80330</v>
      </c>
      <c r="D56868" s="26" t="s">
        <v>40</v>
      </c>
      <c r="E56868" s="28" t="s">
        <v>80965</v>
      </c>
      <c r="F56868" s="28" t="s">
        <v>80966</v>
      </c>
      <c r="G56868" s="29">
        <v>123585</v>
      </c>
      <c r="H56868" s="30" t="s">
        <v>37</v>
      </c>
      <c r="I56868" s="29">
        <v>123585</v>
      </c>
      <c r="J56868" s="30" t="s">
        <v>37</v>
      </c>
      <c r="K56868" s="30" t="s">
        <v>37</v>
      </c>
      <c r="L56868" s="29">
        <v>123585</v>
      </c>
      <c r="M56868" s="30" t="s">
        <v>37</v>
      </c>
      <c r="N56868" s="29">
        <v>0</v>
      </c>
      <c r="O56868" s="29">
        <v>123585</v>
      </c>
    </row>
    <row r="56869" spans="1:15" x14ac:dyDescent="0.35">
      <c r="A56869" s="26" t="s">
        <v>80330</v>
      </c>
      <c r="B56869" s="26" t="s">
        <v>15</v>
      </c>
      <c r="C56869" s="26" t="s">
        <v>80330</v>
      </c>
      <c r="D56869" s="26" t="s">
        <v>40</v>
      </c>
      <c r="E56869" s="28" t="s">
        <v>80967</v>
      </c>
      <c r="F56869" s="28" t="s">
        <v>80968</v>
      </c>
      <c r="G56869" s="29">
        <v>15000</v>
      </c>
      <c r="H56869" s="30" t="s">
        <v>37</v>
      </c>
      <c r="I56869" s="29">
        <v>15000</v>
      </c>
      <c r="J56869" s="30" t="s">
        <v>37</v>
      </c>
      <c r="K56869" s="30" t="s">
        <v>37</v>
      </c>
      <c r="L56869" s="29">
        <v>15000</v>
      </c>
      <c r="M56869" s="30" t="s">
        <v>37</v>
      </c>
      <c r="N56869" s="29">
        <v>0</v>
      </c>
      <c r="O56869" s="29">
        <v>15000</v>
      </c>
    </row>
    <row r="56870" spans="1:15" x14ac:dyDescent="0.35">
      <c r="A56870" s="26" t="s">
        <v>80330</v>
      </c>
      <c r="B56870" s="26" t="s">
        <v>15</v>
      </c>
      <c r="C56870" s="26" t="s">
        <v>80330</v>
      </c>
      <c r="D56870" s="26" t="s">
        <v>40</v>
      </c>
      <c r="E56870" s="28" t="s">
        <v>80969</v>
      </c>
      <c r="F56870" s="28" t="s">
        <v>80970</v>
      </c>
      <c r="G56870" s="29">
        <v>7225</v>
      </c>
      <c r="H56870" s="30" t="s">
        <v>37</v>
      </c>
      <c r="I56870" s="29">
        <v>7225</v>
      </c>
      <c r="J56870" s="30" t="s">
        <v>37</v>
      </c>
      <c r="K56870" s="30" t="s">
        <v>37</v>
      </c>
      <c r="L56870" s="29">
        <v>7225</v>
      </c>
      <c r="M56870" s="30" t="s">
        <v>37</v>
      </c>
      <c r="N56870" s="29">
        <v>0</v>
      </c>
      <c r="O56870" s="29">
        <v>7225</v>
      </c>
    </row>
    <row r="56871" spans="1:15" x14ac:dyDescent="0.35">
      <c r="A56871" s="26" t="s">
        <v>80330</v>
      </c>
      <c r="B56871" s="26" t="s">
        <v>15</v>
      </c>
      <c r="C56871" s="26" t="s">
        <v>80330</v>
      </c>
      <c r="D56871" s="26" t="s">
        <v>40</v>
      </c>
      <c r="E56871" s="28" t="s">
        <v>80971</v>
      </c>
      <c r="F56871" s="28" t="s">
        <v>80972</v>
      </c>
      <c r="G56871" s="29">
        <v>6200</v>
      </c>
      <c r="H56871" s="30" t="s">
        <v>37</v>
      </c>
      <c r="I56871" s="29">
        <v>6200</v>
      </c>
      <c r="J56871" s="30" t="s">
        <v>37</v>
      </c>
      <c r="K56871" s="30" t="s">
        <v>37</v>
      </c>
      <c r="L56871" s="29">
        <v>6200</v>
      </c>
      <c r="M56871" s="30" t="s">
        <v>37</v>
      </c>
      <c r="N56871" s="29">
        <v>0</v>
      </c>
      <c r="O56871" s="29">
        <v>6200</v>
      </c>
    </row>
    <row r="56872" spans="1:15" x14ac:dyDescent="0.35">
      <c r="A56872" s="26" t="s">
        <v>80330</v>
      </c>
      <c r="B56872" s="26" t="s">
        <v>15</v>
      </c>
      <c r="C56872" s="26" t="s">
        <v>80330</v>
      </c>
      <c r="D56872" s="26" t="s">
        <v>40</v>
      </c>
      <c r="E56872" s="28" t="s">
        <v>80973</v>
      </c>
      <c r="F56872" s="28" t="s">
        <v>80974</v>
      </c>
      <c r="G56872" s="29">
        <v>35952</v>
      </c>
      <c r="H56872" s="30" t="s">
        <v>37</v>
      </c>
      <c r="I56872" s="29">
        <v>35952</v>
      </c>
      <c r="J56872" s="30" t="s">
        <v>37</v>
      </c>
      <c r="K56872" s="30" t="s">
        <v>37</v>
      </c>
      <c r="L56872" s="29">
        <v>35952</v>
      </c>
      <c r="M56872" s="30" t="s">
        <v>37</v>
      </c>
      <c r="N56872" s="29">
        <v>0</v>
      </c>
      <c r="O56872" s="29">
        <v>35952</v>
      </c>
    </row>
    <row r="56873" spans="1:15" x14ac:dyDescent="0.35">
      <c r="A56873" s="26" t="s">
        <v>80330</v>
      </c>
      <c r="B56873" s="26" t="s">
        <v>15</v>
      </c>
      <c r="C56873" s="26" t="s">
        <v>80330</v>
      </c>
      <c r="D56873" s="26" t="s">
        <v>40</v>
      </c>
      <c r="E56873" s="28" t="s">
        <v>80975</v>
      </c>
      <c r="F56873" s="28" t="s">
        <v>80976</v>
      </c>
      <c r="G56873" s="29">
        <v>50000</v>
      </c>
      <c r="H56873" s="30" t="s">
        <v>37</v>
      </c>
      <c r="I56873" s="29">
        <v>50000</v>
      </c>
      <c r="J56873" s="30" t="s">
        <v>37</v>
      </c>
      <c r="K56873" s="30" t="s">
        <v>37</v>
      </c>
      <c r="L56873" s="29">
        <v>50000</v>
      </c>
      <c r="M56873" s="30" t="s">
        <v>37</v>
      </c>
      <c r="N56873" s="29">
        <v>0</v>
      </c>
      <c r="O56873" s="29">
        <v>50000</v>
      </c>
    </row>
    <row r="56874" spans="1:15" x14ac:dyDescent="0.35">
      <c r="A56874" s="26" t="s">
        <v>80330</v>
      </c>
      <c r="B56874" s="26" t="s">
        <v>15</v>
      </c>
      <c r="C56874" s="26" t="s">
        <v>80330</v>
      </c>
      <c r="D56874" s="26" t="s">
        <v>40</v>
      </c>
      <c r="E56874" s="28" t="s">
        <v>80977</v>
      </c>
      <c r="F56874" s="28" t="s">
        <v>80978</v>
      </c>
      <c r="G56874" s="29">
        <v>1120000</v>
      </c>
      <c r="H56874" s="30" t="s">
        <v>37</v>
      </c>
      <c r="I56874" s="29">
        <v>1120000</v>
      </c>
      <c r="J56874" s="30" t="s">
        <v>37</v>
      </c>
      <c r="K56874" s="30" t="s">
        <v>37</v>
      </c>
      <c r="L56874" s="29">
        <v>1120000</v>
      </c>
      <c r="M56874" s="30" t="s">
        <v>37</v>
      </c>
      <c r="N56874" s="29">
        <v>0</v>
      </c>
      <c r="O56874" s="29">
        <v>1120000</v>
      </c>
    </row>
    <row r="56875" spans="1:15" x14ac:dyDescent="0.35">
      <c r="A56875" s="26" t="s">
        <v>80330</v>
      </c>
      <c r="B56875" s="26" t="s">
        <v>15</v>
      </c>
      <c r="C56875" s="26" t="s">
        <v>80330</v>
      </c>
      <c r="D56875" s="26" t="s">
        <v>40</v>
      </c>
      <c r="E56875" s="28" t="s">
        <v>80979</v>
      </c>
      <c r="F56875" s="28" t="s">
        <v>80980</v>
      </c>
      <c r="G56875" s="29">
        <v>1980000</v>
      </c>
      <c r="H56875" s="30" t="s">
        <v>37</v>
      </c>
      <c r="I56875" s="29">
        <v>1980000</v>
      </c>
      <c r="J56875" s="30" t="s">
        <v>37</v>
      </c>
      <c r="K56875" s="30" t="s">
        <v>37</v>
      </c>
      <c r="L56875" s="29">
        <v>1980000</v>
      </c>
      <c r="M56875" s="30" t="s">
        <v>37</v>
      </c>
      <c r="N56875" s="29">
        <v>0</v>
      </c>
      <c r="O56875" s="29">
        <v>1980000</v>
      </c>
    </row>
    <row r="56876" spans="1:15" x14ac:dyDescent="0.35">
      <c r="A56876" s="26" t="s">
        <v>80330</v>
      </c>
      <c r="B56876" s="26" t="s">
        <v>15</v>
      </c>
      <c r="C56876" s="26" t="s">
        <v>80330</v>
      </c>
      <c r="D56876" s="26" t="s">
        <v>40</v>
      </c>
      <c r="E56876" s="28" t="s">
        <v>80981</v>
      </c>
      <c r="F56876" s="28" t="s">
        <v>80982</v>
      </c>
      <c r="G56876" s="29">
        <v>9500</v>
      </c>
      <c r="H56876" s="30" t="s">
        <v>37</v>
      </c>
      <c r="I56876" s="29">
        <v>9500</v>
      </c>
      <c r="J56876" s="30" t="s">
        <v>37</v>
      </c>
      <c r="K56876" s="30" t="s">
        <v>37</v>
      </c>
      <c r="L56876" s="30" t="s">
        <v>37</v>
      </c>
      <c r="M56876" s="29">
        <v>9500</v>
      </c>
      <c r="N56876" s="29">
        <v>0</v>
      </c>
      <c r="O56876" s="29">
        <v>9500</v>
      </c>
    </row>
    <row r="56877" spans="1:15" x14ac:dyDescent="0.35">
      <c r="A56877" s="26" t="s">
        <v>80330</v>
      </c>
      <c r="B56877" s="26" t="s">
        <v>15</v>
      </c>
      <c r="C56877" s="26" t="s">
        <v>80330</v>
      </c>
      <c r="D56877" s="26" t="s">
        <v>40</v>
      </c>
      <c r="E56877" s="28" t="s">
        <v>80983</v>
      </c>
      <c r="F56877" s="28" t="s">
        <v>80984</v>
      </c>
      <c r="G56877" s="29">
        <v>16800</v>
      </c>
      <c r="H56877" s="30" t="s">
        <v>37</v>
      </c>
      <c r="I56877" s="29">
        <v>16800</v>
      </c>
      <c r="J56877" s="30" t="s">
        <v>37</v>
      </c>
      <c r="K56877" s="30" t="s">
        <v>37</v>
      </c>
      <c r="L56877" s="30" t="s">
        <v>37</v>
      </c>
      <c r="M56877" s="29">
        <v>16800</v>
      </c>
      <c r="N56877" s="29">
        <v>0</v>
      </c>
      <c r="O56877" s="29">
        <v>16800</v>
      </c>
    </row>
    <row r="56878" spans="1:15" x14ac:dyDescent="0.35">
      <c r="A56878" s="26" t="s">
        <v>80330</v>
      </c>
      <c r="B56878" s="26" t="s">
        <v>15</v>
      </c>
      <c r="C56878" s="26" t="s">
        <v>80330</v>
      </c>
      <c r="D56878" s="26" t="s">
        <v>40</v>
      </c>
      <c r="E56878" s="28" t="s">
        <v>80985</v>
      </c>
      <c r="F56878" s="28" t="s">
        <v>80986</v>
      </c>
      <c r="G56878" s="29">
        <v>30000</v>
      </c>
      <c r="H56878" s="30" t="s">
        <v>37</v>
      </c>
      <c r="I56878" s="29">
        <v>30000</v>
      </c>
      <c r="J56878" s="30" t="s">
        <v>37</v>
      </c>
      <c r="K56878" s="30" t="s">
        <v>37</v>
      </c>
      <c r="L56878" s="30" t="s">
        <v>37</v>
      </c>
      <c r="M56878" s="29">
        <v>30000</v>
      </c>
      <c r="N56878" s="29">
        <v>0</v>
      </c>
      <c r="O56878" s="29">
        <v>30000</v>
      </c>
    </row>
    <row r="56879" spans="1:15" x14ac:dyDescent="0.35">
      <c r="A56879" s="26" t="s">
        <v>80330</v>
      </c>
      <c r="B56879" s="26" t="s">
        <v>15</v>
      </c>
      <c r="C56879" s="26" t="s">
        <v>80330</v>
      </c>
      <c r="D56879" s="26" t="s">
        <v>40</v>
      </c>
      <c r="E56879" s="28" t="s">
        <v>80987</v>
      </c>
      <c r="F56879" s="28" t="s">
        <v>80988</v>
      </c>
      <c r="G56879" s="29">
        <v>30000</v>
      </c>
      <c r="H56879" s="30" t="s">
        <v>37</v>
      </c>
      <c r="I56879" s="29">
        <v>30000</v>
      </c>
      <c r="J56879" s="30" t="s">
        <v>37</v>
      </c>
      <c r="K56879" s="30" t="s">
        <v>37</v>
      </c>
      <c r="L56879" s="30" t="s">
        <v>37</v>
      </c>
      <c r="M56879" s="29">
        <v>30000</v>
      </c>
      <c r="N56879" s="29">
        <v>0</v>
      </c>
      <c r="O56879" s="29">
        <v>30000</v>
      </c>
    </row>
    <row r="56880" spans="1:15" x14ac:dyDescent="0.35">
      <c r="A56880" s="26" t="s">
        <v>80330</v>
      </c>
      <c r="B56880" s="26" t="s">
        <v>15</v>
      </c>
      <c r="C56880" s="26" t="s">
        <v>80330</v>
      </c>
      <c r="D56880" s="26" t="s">
        <v>40</v>
      </c>
      <c r="E56880" s="28" t="s">
        <v>80989</v>
      </c>
      <c r="F56880" s="28" t="s">
        <v>80990</v>
      </c>
      <c r="G56880" s="29">
        <v>6000</v>
      </c>
      <c r="H56880" s="30" t="s">
        <v>37</v>
      </c>
      <c r="I56880" s="29">
        <v>6000</v>
      </c>
      <c r="J56880" s="30" t="s">
        <v>37</v>
      </c>
      <c r="K56880" s="30" t="s">
        <v>37</v>
      </c>
      <c r="L56880" s="30" t="s">
        <v>37</v>
      </c>
      <c r="M56880" s="29">
        <v>6000</v>
      </c>
      <c r="N56880" s="29">
        <v>0</v>
      </c>
      <c r="O56880" s="29">
        <v>6000</v>
      </c>
    </row>
    <row r="56881" spans="1:15" x14ac:dyDescent="0.35">
      <c r="A56881" s="26" t="s">
        <v>80330</v>
      </c>
      <c r="B56881" s="26" t="s">
        <v>15</v>
      </c>
      <c r="C56881" s="26" t="s">
        <v>80330</v>
      </c>
      <c r="D56881" s="26" t="s">
        <v>40</v>
      </c>
      <c r="E56881" s="28" t="s">
        <v>80991</v>
      </c>
      <c r="F56881" s="28" t="s">
        <v>80992</v>
      </c>
      <c r="G56881" s="29">
        <v>49500</v>
      </c>
      <c r="H56881" s="30" t="s">
        <v>37</v>
      </c>
      <c r="I56881" s="29">
        <v>49500</v>
      </c>
      <c r="J56881" s="30" t="s">
        <v>37</v>
      </c>
      <c r="K56881" s="30" t="s">
        <v>37</v>
      </c>
      <c r="L56881" s="30" t="s">
        <v>37</v>
      </c>
      <c r="M56881" s="29">
        <v>49500</v>
      </c>
      <c r="N56881" s="29">
        <v>0</v>
      </c>
      <c r="O56881" s="29">
        <v>49500</v>
      </c>
    </row>
    <row r="56882" spans="1:15" x14ac:dyDescent="0.35">
      <c r="A56882" s="26" t="s">
        <v>80330</v>
      </c>
      <c r="B56882" s="26" t="s">
        <v>15</v>
      </c>
      <c r="C56882" s="26" t="s">
        <v>80330</v>
      </c>
      <c r="D56882" s="26" t="s">
        <v>40</v>
      </c>
      <c r="E56882" s="28" t="s">
        <v>80993</v>
      </c>
      <c r="F56882" s="28" t="s">
        <v>80994</v>
      </c>
      <c r="G56882" s="29">
        <v>75000</v>
      </c>
      <c r="H56882" s="30" t="s">
        <v>37</v>
      </c>
      <c r="I56882" s="29">
        <v>75000</v>
      </c>
      <c r="J56882" s="30" t="s">
        <v>37</v>
      </c>
      <c r="K56882" s="30" t="s">
        <v>37</v>
      </c>
      <c r="L56882" s="30" t="s">
        <v>37</v>
      </c>
      <c r="M56882" s="29">
        <v>75000</v>
      </c>
      <c r="N56882" s="29">
        <v>0</v>
      </c>
      <c r="O56882" s="29">
        <v>75000</v>
      </c>
    </row>
    <row r="56883" spans="1:15" x14ac:dyDescent="0.35">
      <c r="A56883" s="26" t="s">
        <v>80330</v>
      </c>
      <c r="B56883" s="26" t="s">
        <v>15</v>
      </c>
      <c r="C56883" s="26" t="s">
        <v>80330</v>
      </c>
      <c r="D56883" s="26" t="s">
        <v>40</v>
      </c>
      <c r="E56883" s="28" t="s">
        <v>80995</v>
      </c>
      <c r="F56883" s="28" t="s">
        <v>80996</v>
      </c>
      <c r="G56883" s="29">
        <v>25000</v>
      </c>
      <c r="H56883" s="30" t="s">
        <v>37</v>
      </c>
      <c r="I56883" s="29">
        <v>25000</v>
      </c>
      <c r="J56883" s="30" t="s">
        <v>37</v>
      </c>
      <c r="K56883" s="30" t="s">
        <v>37</v>
      </c>
      <c r="L56883" s="30" t="s">
        <v>37</v>
      </c>
      <c r="M56883" s="29">
        <v>25000</v>
      </c>
      <c r="N56883" s="29">
        <v>0</v>
      </c>
      <c r="O56883" s="29">
        <v>25000</v>
      </c>
    </row>
    <row r="56884" spans="1:15" x14ac:dyDescent="0.35">
      <c r="A56884" s="26" t="s">
        <v>80330</v>
      </c>
      <c r="B56884" s="26" t="s">
        <v>15</v>
      </c>
      <c r="C56884" s="26" t="s">
        <v>80330</v>
      </c>
      <c r="D56884" s="26" t="s">
        <v>40</v>
      </c>
      <c r="E56884" s="28" t="s">
        <v>80997</v>
      </c>
      <c r="F56884" s="28" t="s">
        <v>80998</v>
      </c>
      <c r="G56884" s="29">
        <v>50000</v>
      </c>
      <c r="H56884" s="30" t="s">
        <v>37</v>
      </c>
      <c r="I56884" s="29">
        <v>50000</v>
      </c>
      <c r="J56884" s="30" t="s">
        <v>37</v>
      </c>
      <c r="K56884" s="30" t="s">
        <v>37</v>
      </c>
      <c r="L56884" s="30" t="s">
        <v>37</v>
      </c>
      <c r="M56884" s="29">
        <v>50000</v>
      </c>
      <c r="N56884" s="29">
        <v>0</v>
      </c>
      <c r="O56884" s="29">
        <v>50000</v>
      </c>
    </row>
    <row r="56885" spans="1:15" x14ac:dyDescent="0.35">
      <c r="A56885" s="26" t="s">
        <v>80330</v>
      </c>
      <c r="B56885" s="26" t="s">
        <v>15</v>
      </c>
      <c r="C56885" s="26" t="s">
        <v>80330</v>
      </c>
      <c r="D56885" s="26" t="s">
        <v>40</v>
      </c>
      <c r="E56885" s="28" t="s">
        <v>80999</v>
      </c>
      <c r="F56885" s="28" t="s">
        <v>81000</v>
      </c>
      <c r="G56885" s="29">
        <v>50000</v>
      </c>
      <c r="H56885" s="30" t="s">
        <v>37</v>
      </c>
      <c r="I56885" s="29">
        <v>50000</v>
      </c>
      <c r="J56885" s="30" t="s">
        <v>37</v>
      </c>
      <c r="K56885" s="30" t="s">
        <v>37</v>
      </c>
      <c r="L56885" s="30" t="s">
        <v>37</v>
      </c>
      <c r="M56885" s="29">
        <v>50000</v>
      </c>
      <c r="N56885" s="29">
        <v>0</v>
      </c>
      <c r="O56885" s="29">
        <v>50000</v>
      </c>
    </row>
    <row r="56886" spans="1:15" x14ac:dyDescent="0.35">
      <c r="A56886" s="26" t="s">
        <v>80330</v>
      </c>
      <c r="B56886" s="26" t="s">
        <v>15</v>
      </c>
      <c r="C56886" s="26" t="s">
        <v>80330</v>
      </c>
      <c r="D56886" s="26" t="s">
        <v>40</v>
      </c>
      <c r="E56886" s="28" t="s">
        <v>81001</v>
      </c>
      <c r="F56886" s="28" t="s">
        <v>81002</v>
      </c>
      <c r="G56886" s="29">
        <v>64000</v>
      </c>
      <c r="H56886" s="30" t="s">
        <v>37</v>
      </c>
      <c r="I56886" s="29">
        <v>64000</v>
      </c>
      <c r="J56886" s="30" t="s">
        <v>37</v>
      </c>
      <c r="K56886" s="30" t="s">
        <v>37</v>
      </c>
      <c r="L56886" s="30" t="s">
        <v>37</v>
      </c>
      <c r="M56886" s="29">
        <v>64000</v>
      </c>
      <c r="N56886" s="29">
        <v>0</v>
      </c>
      <c r="O56886" s="29">
        <v>64000</v>
      </c>
    </row>
    <row r="56887" spans="1:15" x14ac:dyDescent="0.35">
      <c r="A56887" s="26" t="s">
        <v>80330</v>
      </c>
      <c r="B56887" s="26" t="s">
        <v>15</v>
      </c>
      <c r="C56887" s="26" t="s">
        <v>80330</v>
      </c>
      <c r="D56887" s="26" t="s">
        <v>40</v>
      </c>
      <c r="E56887" s="28" t="s">
        <v>81003</v>
      </c>
      <c r="F56887" s="28" t="s">
        <v>81004</v>
      </c>
      <c r="G56887" s="29">
        <v>40000</v>
      </c>
      <c r="H56887" s="30" t="s">
        <v>37</v>
      </c>
      <c r="I56887" s="29">
        <v>40000</v>
      </c>
      <c r="J56887" s="30" t="s">
        <v>37</v>
      </c>
      <c r="K56887" s="30" t="s">
        <v>37</v>
      </c>
      <c r="L56887" s="30" t="s">
        <v>37</v>
      </c>
      <c r="M56887" s="29">
        <v>40000</v>
      </c>
      <c r="N56887" s="29">
        <v>0</v>
      </c>
      <c r="O56887" s="29">
        <v>40000</v>
      </c>
    </row>
    <row r="56888" spans="1:15" x14ac:dyDescent="0.35">
      <c r="A56888" s="26" t="s">
        <v>80330</v>
      </c>
      <c r="B56888" s="26" t="s">
        <v>15</v>
      </c>
      <c r="C56888" s="26" t="s">
        <v>80330</v>
      </c>
      <c r="D56888" s="26" t="s">
        <v>40</v>
      </c>
      <c r="E56888" s="28" t="s">
        <v>81005</v>
      </c>
      <c r="F56888" s="28" t="s">
        <v>81006</v>
      </c>
      <c r="G56888" s="29">
        <v>42800</v>
      </c>
      <c r="H56888" s="30" t="s">
        <v>37</v>
      </c>
      <c r="I56888" s="29">
        <v>42800</v>
      </c>
      <c r="J56888" s="30" t="s">
        <v>37</v>
      </c>
      <c r="K56888" s="30" t="s">
        <v>37</v>
      </c>
      <c r="L56888" s="30" t="s">
        <v>37</v>
      </c>
      <c r="M56888" s="29">
        <v>42800</v>
      </c>
      <c r="N56888" s="29">
        <v>0</v>
      </c>
      <c r="O56888" s="29">
        <v>42800</v>
      </c>
    </row>
    <row r="56889" spans="1:15" x14ac:dyDescent="0.35">
      <c r="A56889" s="26" t="s">
        <v>80330</v>
      </c>
      <c r="B56889" s="26" t="s">
        <v>15</v>
      </c>
      <c r="C56889" s="26" t="s">
        <v>80330</v>
      </c>
      <c r="D56889" s="26" t="s">
        <v>40</v>
      </c>
      <c r="E56889" s="28" t="s">
        <v>81007</v>
      </c>
      <c r="F56889" s="28" t="s">
        <v>81008</v>
      </c>
      <c r="G56889" s="29">
        <v>7276</v>
      </c>
      <c r="H56889" s="30" t="s">
        <v>37</v>
      </c>
      <c r="I56889" s="29">
        <v>7276</v>
      </c>
      <c r="J56889" s="30" t="s">
        <v>37</v>
      </c>
      <c r="K56889" s="30" t="s">
        <v>37</v>
      </c>
      <c r="L56889" s="30" t="s">
        <v>37</v>
      </c>
      <c r="M56889" s="29">
        <v>7276</v>
      </c>
      <c r="N56889" s="29">
        <v>0</v>
      </c>
      <c r="O56889" s="29">
        <v>7276</v>
      </c>
    </row>
    <row r="56890" spans="1:15" x14ac:dyDescent="0.35">
      <c r="A56890" s="26" t="s">
        <v>80330</v>
      </c>
      <c r="B56890" s="26" t="s">
        <v>15</v>
      </c>
      <c r="C56890" s="26" t="s">
        <v>80330</v>
      </c>
      <c r="D56890" s="26" t="s">
        <v>40</v>
      </c>
      <c r="E56890" s="28" t="s">
        <v>81009</v>
      </c>
      <c r="F56890" s="28" t="s">
        <v>81010</v>
      </c>
      <c r="G56890" s="29">
        <v>3691.5</v>
      </c>
      <c r="H56890" s="30" t="s">
        <v>37</v>
      </c>
      <c r="I56890" s="29">
        <v>3691.5</v>
      </c>
      <c r="J56890" s="30" t="s">
        <v>37</v>
      </c>
      <c r="K56890" s="30" t="s">
        <v>37</v>
      </c>
      <c r="L56890" s="30" t="s">
        <v>37</v>
      </c>
      <c r="M56890" s="29">
        <v>3691.5</v>
      </c>
      <c r="N56890" s="29">
        <v>0</v>
      </c>
      <c r="O56890" s="29">
        <v>3691.5</v>
      </c>
    </row>
    <row r="56891" spans="1:15" x14ac:dyDescent="0.35">
      <c r="A56891" s="26" t="s">
        <v>80330</v>
      </c>
      <c r="B56891" s="26" t="s">
        <v>15</v>
      </c>
      <c r="C56891" s="26" t="s">
        <v>80330</v>
      </c>
      <c r="D56891" s="26" t="s">
        <v>40</v>
      </c>
      <c r="E56891" s="28" t="s">
        <v>81011</v>
      </c>
      <c r="F56891" s="28" t="s">
        <v>81012</v>
      </c>
      <c r="G56891" s="29">
        <v>3424</v>
      </c>
      <c r="H56891" s="30" t="s">
        <v>37</v>
      </c>
      <c r="I56891" s="29">
        <v>3424</v>
      </c>
      <c r="J56891" s="30" t="s">
        <v>37</v>
      </c>
      <c r="K56891" s="30" t="s">
        <v>37</v>
      </c>
      <c r="L56891" s="30" t="s">
        <v>37</v>
      </c>
      <c r="M56891" s="29">
        <v>3424</v>
      </c>
      <c r="N56891" s="29">
        <v>0</v>
      </c>
      <c r="O56891" s="29">
        <v>3424</v>
      </c>
    </row>
    <row r="56892" spans="1:15" x14ac:dyDescent="0.35">
      <c r="A56892" s="26" t="s">
        <v>80330</v>
      </c>
      <c r="B56892" s="26" t="s">
        <v>15</v>
      </c>
      <c r="C56892" s="26" t="s">
        <v>80330</v>
      </c>
      <c r="D56892" s="26" t="s">
        <v>40</v>
      </c>
      <c r="E56892" s="28" t="s">
        <v>81013</v>
      </c>
      <c r="F56892" s="28" t="s">
        <v>81014</v>
      </c>
      <c r="G56892" s="29">
        <v>20000</v>
      </c>
      <c r="H56892" s="30" t="s">
        <v>37</v>
      </c>
      <c r="I56892" s="29">
        <v>20000</v>
      </c>
      <c r="J56892" s="30" t="s">
        <v>37</v>
      </c>
      <c r="K56892" s="30" t="s">
        <v>37</v>
      </c>
      <c r="L56892" s="30" t="s">
        <v>37</v>
      </c>
      <c r="M56892" s="29">
        <v>20000</v>
      </c>
      <c r="N56892" s="29">
        <v>0</v>
      </c>
      <c r="O56892" s="29">
        <v>20000</v>
      </c>
    </row>
    <row r="56893" spans="1:15" x14ac:dyDescent="0.35">
      <c r="A56893" s="26" t="s">
        <v>80330</v>
      </c>
      <c r="B56893" s="26" t="s">
        <v>15</v>
      </c>
      <c r="C56893" s="26" t="s">
        <v>80330</v>
      </c>
      <c r="D56893" s="26" t="s">
        <v>40</v>
      </c>
      <c r="E56893" s="28" t="s">
        <v>81015</v>
      </c>
      <c r="F56893" s="28" t="s">
        <v>81016</v>
      </c>
      <c r="G56893" s="29">
        <v>5800</v>
      </c>
      <c r="H56893" s="30" t="s">
        <v>37</v>
      </c>
      <c r="I56893" s="29">
        <v>5800</v>
      </c>
      <c r="J56893" s="29">
        <v>5800</v>
      </c>
      <c r="K56893" s="31">
        <v>100</v>
      </c>
      <c r="L56893" s="30" t="s">
        <v>37</v>
      </c>
      <c r="M56893" s="29">
        <v>0</v>
      </c>
      <c r="N56893" s="29">
        <v>0</v>
      </c>
      <c r="O56893" s="29">
        <v>0</v>
      </c>
    </row>
    <row r="56894" spans="1:15" x14ac:dyDescent="0.35">
      <c r="A56894" s="26" t="s">
        <v>80330</v>
      </c>
      <c r="B56894" s="26" t="s">
        <v>15</v>
      </c>
      <c r="C56894" s="26" t="s">
        <v>80330</v>
      </c>
      <c r="D56894" s="26" t="s">
        <v>40</v>
      </c>
      <c r="E56894" s="28" t="s">
        <v>81017</v>
      </c>
      <c r="F56894" s="28" t="s">
        <v>81018</v>
      </c>
      <c r="G56894" s="29">
        <v>32250</v>
      </c>
      <c r="H56894" s="30" t="s">
        <v>37</v>
      </c>
      <c r="I56894" s="29">
        <v>32250</v>
      </c>
      <c r="J56894" s="29">
        <v>32250</v>
      </c>
      <c r="K56894" s="31">
        <v>100</v>
      </c>
      <c r="L56894" s="30" t="s">
        <v>37</v>
      </c>
      <c r="M56894" s="29">
        <v>0</v>
      </c>
      <c r="N56894" s="29">
        <v>0</v>
      </c>
      <c r="O56894" s="29">
        <v>0</v>
      </c>
    </row>
    <row r="56895" spans="1:15" x14ac:dyDescent="0.35">
      <c r="A56895" s="26" t="s">
        <v>80330</v>
      </c>
      <c r="B56895" s="26" t="s">
        <v>15</v>
      </c>
      <c r="C56895" s="26" t="s">
        <v>80330</v>
      </c>
      <c r="D56895" s="26" t="s">
        <v>40</v>
      </c>
      <c r="E56895" s="28" t="s">
        <v>81019</v>
      </c>
      <c r="F56895" s="28" t="s">
        <v>81020</v>
      </c>
      <c r="G56895" s="29">
        <v>33000</v>
      </c>
      <c r="H56895" s="30" t="s">
        <v>37</v>
      </c>
      <c r="I56895" s="29">
        <v>33000</v>
      </c>
      <c r="J56895" s="29">
        <v>33000</v>
      </c>
      <c r="K56895" s="31">
        <v>100</v>
      </c>
      <c r="L56895" s="30" t="s">
        <v>37</v>
      </c>
      <c r="M56895" s="29">
        <v>0</v>
      </c>
      <c r="N56895" s="29">
        <v>0</v>
      </c>
      <c r="O56895" s="29">
        <v>0</v>
      </c>
    </row>
    <row r="56896" spans="1:15" x14ac:dyDescent="0.35">
      <c r="A56896" s="26" t="s">
        <v>80330</v>
      </c>
      <c r="B56896" s="26" t="s">
        <v>15</v>
      </c>
      <c r="C56896" s="26" t="s">
        <v>80330</v>
      </c>
      <c r="D56896" s="26" t="s">
        <v>40</v>
      </c>
      <c r="E56896" s="28" t="s">
        <v>81021</v>
      </c>
      <c r="F56896" s="28" t="s">
        <v>81022</v>
      </c>
      <c r="G56896" s="29">
        <v>66000</v>
      </c>
      <c r="H56896" s="30" t="s">
        <v>37</v>
      </c>
      <c r="I56896" s="29">
        <v>66000</v>
      </c>
      <c r="J56896" s="29">
        <v>66000</v>
      </c>
      <c r="K56896" s="31">
        <v>100</v>
      </c>
      <c r="L56896" s="30" t="s">
        <v>37</v>
      </c>
      <c r="M56896" s="29">
        <v>0</v>
      </c>
      <c r="N56896" s="29">
        <v>0</v>
      </c>
      <c r="O56896" s="29">
        <v>0</v>
      </c>
    </row>
    <row r="56897" spans="1:15" x14ac:dyDescent="0.35">
      <c r="A56897" s="26" t="s">
        <v>80330</v>
      </c>
      <c r="B56897" s="26" t="s">
        <v>15</v>
      </c>
      <c r="C56897" s="26" t="s">
        <v>80330</v>
      </c>
      <c r="D56897" s="26" t="s">
        <v>40</v>
      </c>
      <c r="E56897" s="28" t="s">
        <v>81023</v>
      </c>
      <c r="F56897" s="28" t="s">
        <v>80982</v>
      </c>
      <c r="G56897" s="29">
        <v>10000</v>
      </c>
      <c r="H56897" s="30" t="s">
        <v>37</v>
      </c>
      <c r="I56897" s="29">
        <v>10000</v>
      </c>
      <c r="J56897" s="30" t="s">
        <v>37</v>
      </c>
      <c r="K56897" s="30" t="s">
        <v>37</v>
      </c>
      <c r="L56897" s="30" t="s">
        <v>37</v>
      </c>
      <c r="M56897" s="29">
        <v>10000</v>
      </c>
      <c r="N56897" s="29">
        <v>0</v>
      </c>
      <c r="O56897" s="29">
        <v>10000</v>
      </c>
    </row>
    <row r="56898" spans="1:15" x14ac:dyDescent="0.35">
      <c r="A56898" s="26" t="s">
        <v>80330</v>
      </c>
      <c r="B56898" s="26" t="s">
        <v>15</v>
      </c>
      <c r="C56898" s="26" t="s">
        <v>80330</v>
      </c>
      <c r="D56898" s="26" t="s">
        <v>40</v>
      </c>
      <c r="E56898" s="28" t="s">
        <v>81024</v>
      </c>
      <c r="F56898" s="28" t="s">
        <v>81025</v>
      </c>
      <c r="G56898" s="29">
        <v>20000</v>
      </c>
      <c r="H56898" s="30" t="s">
        <v>37</v>
      </c>
      <c r="I56898" s="29">
        <v>20000</v>
      </c>
      <c r="J56898" s="30" t="s">
        <v>37</v>
      </c>
      <c r="K56898" s="30" t="s">
        <v>37</v>
      </c>
      <c r="L56898" s="30" t="s">
        <v>37</v>
      </c>
      <c r="M56898" s="29">
        <v>20000</v>
      </c>
      <c r="N56898" s="29">
        <v>0</v>
      </c>
      <c r="O56898" s="29">
        <v>20000</v>
      </c>
    </row>
    <row r="56899" spans="1:15" x14ac:dyDescent="0.35">
      <c r="A56899" s="26" t="s">
        <v>80330</v>
      </c>
      <c r="B56899" s="26" t="s">
        <v>15</v>
      </c>
      <c r="C56899" s="26" t="s">
        <v>80330</v>
      </c>
      <c r="D56899" s="26" t="s">
        <v>40</v>
      </c>
      <c r="E56899" s="28" t="s">
        <v>81026</v>
      </c>
      <c r="F56899" s="28" t="s">
        <v>81027</v>
      </c>
      <c r="G56899" s="29">
        <v>37500</v>
      </c>
      <c r="H56899" s="30" t="s">
        <v>37</v>
      </c>
      <c r="I56899" s="29">
        <v>37500</v>
      </c>
      <c r="J56899" s="29">
        <v>37500</v>
      </c>
      <c r="K56899" s="31">
        <v>100</v>
      </c>
      <c r="L56899" s="30" t="s">
        <v>37</v>
      </c>
      <c r="M56899" s="29">
        <v>0</v>
      </c>
      <c r="N56899" s="29">
        <v>0</v>
      </c>
      <c r="O56899" s="29">
        <v>0</v>
      </c>
    </row>
    <row r="56900" spans="1:15" x14ac:dyDescent="0.35">
      <c r="A56900" s="26" t="s">
        <v>80330</v>
      </c>
      <c r="B56900" s="26" t="s">
        <v>15</v>
      </c>
      <c r="C56900" s="26" t="s">
        <v>80330</v>
      </c>
      <c r="D56900" s="26" t="s">
        <v>40</v>
      </c>
      <c r="E56900" s="28" t="s">
        <v>81028</v>
      </c>
      <c r="F56900" s="28" t="s">
        <v>81029</v>
      </c>
      <c r="G56900" s="29">
        <v>10000</v>
      </c>
      <c r="H56900" s="30" t="s">
        <v>37</v>
      </c>
      <c r="I56900" s="29">
        <v>10000</v>
      </c>
      <c r="J56900" s="29">
        <v>10000</v>
      </c>
      <c r="K56900" s="31">
        <v>100</v>
      </c>
      <c r="L56900" s="30" t="s">
        <v>37</v>
      </c>
      <c r="M56900" s="29">
        <v>0</v>
      </c>
      <c r="N56900" s="29">
        <v>0</v>
      </c>
      <c r="O56900" s="29">
        <v>0</v>
      </c>
    </row>
    <row r="56901" spans="1:15" x14ac:dyDescent="0.35">
      <c r="A56901" s="26" t="s">
        <v>80330</v>
      </c>
      <c r="B56901" s="26" t="s">
        <v>15</v>
      </c>
      <c r="C56901" s="26" t="s">
        <v>80330</v>
      </c>
      <c r="D56901" s="26" t="s">
        <v>40</v>
      </c>
      <c r="E56901" s="28" t="s">
        <v>81030</v>
      </c>
      <c r="F56901" s="28" t="s">
        <v>81031</v>
      </c>
      <c r="G56901" s="29">
        <v>15576000</v>
      </c>
      <c r="H56901" s="30" t="s">
        <v>37</v>
      </c>
      <c r="I56901" s="29">
        <v>15576000</v>
      </c>
      <c r="J56901" s="30" t="s">
        <v>37</v>
      </c>
      <c r="K56901" s="30" t="s">
        <v>37</v>
      </c>
      <c r="L56901" s="29">
        <v>15576000</v>
      </c>
      <c r="M56901" s="30" t="s">
        <v>37</v>
      </c>
      <c r="N56901" s="29">
        <v>0</v>
      </c>
      <c r="O56901" s="29">
        <v>15576000</v>
      </c>
    </row>
    <row r="56902" spans="1:15" x14ac:dyDescent="0.35">
      <c r="A56902" s="26" t="s">
        <v>80330</v>
      </c>
      <c r="B56902" s="26" t="s">
        <v>15</v>
      </c>
      <c r="C56902" s="26" t="s">
        <v>80330</v>
      </c>
      <c r="D56902" s="26" t="s">
        <v>40</v>
      </c>
      <c r="E56902" s="28" t="s">
        <v>81032</v>
      </c>
      <c r="F56902" s="28" t="s">
        <v>81033</v>
      </c>
      <c r="G56902" s="29">
        <v>2800000</v>
      </c>
      <c r="H56902" s="30" t="s">
        <v>37</v>
      </c>
      <c r="I56902" s="29">
        <v>2800000</v>
      </c>
      <c r="J56902" s="30" t="s">
        <v>37</v>
      </c>
      <c r="K56902" s="30" t="s">
        <v>37</v>
      </c>
      <c r="L56902" s="29">
        <v>20000</v>
      </c>
      <c r="M56902" s="29">
        <v>2780000</v>
      </c>
      <c r="N56902" s="29">
        <v>0</v>
      </c>
      <c r="O56902" s="29">
        <v>2800000</v>
      </c>
    </row>
    <row r="56903" spans="1:15" x14ac:dyDescent="0.35">
      <c r="A56903" s="26" t="s">
        <v>80330</v>
      </c>
      <c r="B56903" s="26" t="s">
        <v>15</v>
      </c>
      <c r="C56903" s="26" t="s">
        <v>80330</v>
      </c>
      <c r="D56903" s="26" t="s">
        <v>40</v>
      </c>
      <c r="E56903" s="28" t="s">
        <v>81034</v>
      </c>
      <c r="F56903" s="28" t="s">
        <v>81035</v>
      </c>
      <c r="G56903" s="29">
        <v>34080600</v>
      </c>
      <c r="H56903" s="30" t="s">
        <v>37</v>
      </c>
      <c r="I56903" s="29">
        <v>34080600</v>
      </c>
      <c r="J56903" s="30" t="s">
        <v>37</v>
      </c>
      <c r="K56903" s="30" t="s">
        <v>37</v>
      </c>
      <c r="L56903" s="29">
        <v>34000</v>
      </c>
      <c r="M56903" s="29">
        <v>34046600</v>
      </c>
      <c r="N56903" s="29">
        <v>0</v>
      </c>
      <c r="O56903" s="29">
        <v>34080600</v>
      </c>
    </row>
    <row r="56904" spans="1:15" x14ac:dyDescent="0.35">
      <c r="A56904" s="26" t="s">
        <v>80330</v>
      </c>
      <c r="B56904" s="26" t="s">
        <v>15</v>
      </c>
      <c r="C56904" s="26" t="s">
        <v>80330</v>
      </c>
      <c r="D56904" s="26" t="s">
        <v>40</v>
      </c>
      <c r="E56904" s="28" t="s">
        <v>81036</v>
      </c>
      <c r="F56904" s="28" t="s">
        <v>81037</v>
      </c>
      <c r="G56904" s="29">
        <v>29228100</v>
      </c>
      <c r="H56904" s="30" t="s">
        <v>37</v>
      </c>
      <c r="I56904" s="29">
        <v>29228100</v>
      </c>
      <c r="J56904" s="30" t="s">
        <v>37</v>
      </c>
      <c r="K56904" s="30" t="s">
        <v>37</v>
      </c>
      <c r="L56904" s="29">
        <v>29228100</v>
      </c>
      <c r="M56904" s="30" t="s">
        <v>37</v>
      </c>
      <c r="N56904" s="29">
        <v>0</v>
      </c>
      <c r="O56904" s="29">
        <v>29228100</v>
      </c>
    </row>
    <row r="56905" spans="1:15" x14ac:dyDescent="0.35">
      <c r="A56905" s="26" t="s">
        <v>80330</v>
      </c>
      <c r="B56905" s="26" t="s">
        <v>15</v>
      </c>
      <c r="C56905" s="26" t="s">
        <v>80330</v>
      </c>
      <c r="D56905" s="26" t="s">
        <v>40</v>
      </c>
      <c r="E56905" s="28" t="s">
        <v>81038</v>
      </c>
      <c r="F56905" s="28" t="s">
        <v>81039</v>
      </c>
      <c r="G56905" s="29">
        <v>6486600</v>
      </c>
      <c r="H56905" s="30" t="s">
        <v>37</v>
      </c>
      <c r="I56905" s="29">
        <v>6486600</v>
      </c>
      <c r="J56905" s="30" t="s">
        <v>37</v>
      </c>
      <c r="K56905" s="30" t="s">
        <v>37</v>
      </c>
      <c r="L56905" s="29">
        <v>6486600</v>
      </c>
      <c r="M56905" s="30" t="s">
        <v>37</v>
      </c>
      <c r="N56905" s="29">
        <v>0</v>
      </c>
      <c r="O56905" s="29">
        <v>6486600</v>
      </c>
    </row>
    <row r="56906" spans="1:15" x14ac:dyDescent="0.35">
      <c r="A56906" s="26" t="s">
        <v>80330</v>
      </c>
      <c r="B56906" s="26" t="s">
        <v>15</v>
      </c>
      <c r="C56906" s="26" t="s">
        <v>80330</v>
      </c>
      <c r="D56906" s="26" t="s">
        <v>40</v>
      </c>
      <c r="E56906" s="28" t="s">
        <v>81040</v>
      </c>
      <c r="F56906" s="28" t="s">
        <v>81041</v>
      </c>
      <c r="G56906" s="29">
        <v>19483500</v>
      </c>
      <c r="H56906" s="30" t="s">
        <v>37</v>
      </c>
      <c r="I56906" s="29">
        <v>19483500</v>
      </c>
      <c r="J56906" s="30" t="s">
        <v>37</v>
      </c>
      <c r="K56906" s="30" t="s">
        <v>37</v>
      </c>
      <c r="L56906" s="29">
        <v>19500</v>
      </c>
      <c r="M56906" s="29">
        <v>19464000</v>
      </c>
      <c r="N56906" s="29">
        <v>0</v>
      </c>
      <c r="O56906" s="29">
        <v>19483500</v>
      </c>
    </row>
    <row r="56907" spans="1:15" x14ac:dyDescent="0.35">
      <c r="A56907" s="26" t="s">
        <v>80330</v>
      </c>
      <c r="B56907" s="26" t="s">
        <v>15</v>
      </c>
      <c r="C56907" s="26" t="s">
        <v>80330</v>
      </c>
      <c r="D56907" s="26" t="s">
        <v>40</v>
      </c>
      <c r="E56907" s="28" t="s">
        <v>81042</v>
      </c>
      <c r="F56907" s="28" t="s">
        <v>81043</v>
      </c>
      <c r="G56907" s="29">
        <v>12740200</v>
      </c>
      <c r="H56907" s="30" t="s">
        <v>37</v>
      </c>
      <c r="I56907" s="29">
        <v>12740200</v>
      </c>
      <c r="J56907" s="30" t="s">
        <v>37</v>
      </c>
      <c r="K56907" s="30" t="s">
        <v>37</v>
      </c>
      <c r="L56907" s="29">
        <v>12740200</v>
      </c>
      <c r="M56907" s="30" t="s">
        <v>37</v>
      </c>
      <c r="N56907" s="29">
        <v>0</v>
      </c>
      <c r="O56907" s="29">
        <v>12740200</v>
      </c>
    </row>
    <row r="56908" spans="1:15" x14ac:dyDescent="0.35">
      <c r="A56908" s="26" t="s">
        <v>80330</v>
      </c>
      <c r="B56908" s="26" t="s">
        <v>15</v>
      </c>
      <c r="C56908" s="26" t="s">
        <v>80330</v>
      </c>
      <c r="D56908" s="26" t="s">
        <v>40</v>
      </c>
      <c r="E56908" s="28" t="s">
        <v>81044</v>
      </c>
      <c r="F56908" s="28" t="s">
        <v>81045</v>
      </c>
      <c r="G56908" s="29">
        <v>22547600</v>
      </c>
      <c r="H56908" s="30" t="s">
        <v>37</v>
      </c>
      <c r="I56908" s="29">
        <v>22547600</v>
      </c>
      <c r="J56908" s="30" t="s">
        <v>37</v>
      </c>
      <c r="K56908" s="30" t="s">
        <v>37</v>
      </c>
      <c r="L56908" s="29">
        <v>7600</v>
      </c>
      <c r="M56908" s="29">
        <v>22540000</v>
      </c>
      <c r="N56908" s="29">
        <v>0</v>
      </c>
      <c r="O56908" s="29">
        <v>22547600</v>
      </c>
    </row>
    <row r="56909" spans="1:15" x14ac:dyDescent="0.35">
      <c r="A56909" s="26" t="s">
        <v>80330</v>
      </c>
      <c r="B56909" s="23" t="s">
        <v>16252</v>
      </c>
      <c r="C56909" s="23" t="s">
        <v>14</v>
      </c>
      <c r="D56909" s="23" t="s">
        <v>14</v>
      </c>
      <c r="E56909" s="23" t="s">
        <v>14</v>
      </c>
      <c r="F56909" s="23" t="s">
        <v>14</v>
      </c>
      <c r="G56909" s="24">
        <v>42493000</v>
      </c>
      <c r="H56909" s="27" t="s">
        <v>37</v>
      </c>
      <c r="I56909" s="24">
        <v>42493000</v>
      </c>
      <c r="J56909" s="24">
        <v>28193000</v>
      </c>
      <c r="K56909" s="25">
        <v>66.347398395029771</v>
      </c>
      <c r="L56909" s="24">
        <v>0</v>
      </c>
      <c r="M56909" s="24">
        <v>14300000</v>
      </c>
      <c r="N56909" s="24">
        <v>0</v>
      </c>
      <c r="O56909" s="24">
        <v>14300000</v>
      </c>
    </row>
    <row r="56910" spans="1:15" x14ac:dyDescent="0.35">
      <c r="A56910" s="26" t="s">
        <v>80330</v>
      </c>
      <c r="B56910" s="26" t="s">
        <v>16253</v>
      </c>
      <c r="C56910" s="23" t="s">
        <v>81046</v>
      </c>
      <c r="D56910" s="23" t="s">
        <v>14</v>
      </c>
      <c r="E56910" s="23" t="s">
        <v>14</v>
      </c>
      <c r="F56910" s="23" t="s">
        <v>14</v>
      </c>
      <c r="G56910" s="24">
        <v>42493000</v>
      </c>
      <c r="H56910" s="27" t="s">
        <v>37</v>
      </c>
      <c r="I56910" s="24">
        <v>42493000</v>
      </c>
      <c r="J56910" s="24">
        <v>28193000</v>
      </c>
      <c r="K56910" s="25">
        <v>66.347398395029771</v>
      </c>
      <c r="L56910" s="24">
        <v>0</v>
      </c>
      <c r="M56910" s="24">
        <v>14300000</v>
      </c>
      <c r="N56910" s="24">
        <v>0</v>
      </c>
      <c r="O56910" s="24">
        <v>14300000</v>
      </c>
    </row>
    <row r="56911" spans="1:15" x14ac:dyDescent="0.35">
      <c r="A56911" s="26" t="s">
        <v>80330</v>
      </c>
      <c r="B56911" s="26" t="s">
        <v>16253</v>
      </c>
      <c r="C56911" s="26" t="s">
        <v>81047</v>
      </c>
      <c r="D56911" s="23" t="s">
        <v>39</v>
      </c>
      <c r="E56911" s="23" t="s">
        <v>14</v>
      </c>
      <c r="F56911" s="23" t="s">
        <v>14</v>
      </c>
      <c r="G56911" s="24">
        <v>42493000</v>
      </c>
      <c r="H56911" s="27" t="s">
        <v>37</v>
      </c>
      <c r="I56911" s="24">
        <v>42493000</v>
      </c>
      <c r="J56911" s="24">
        <v>28193000</v>
      </c>
      <c r="K56911" s="25">
        <v>66.347398395029771</v>
      </c>
      <c r="L56911" s="24">
        <v>0</v>
      </c>
      <c r="M56911" s="24">
        <v>14300000</v>
      </c>
      <c r="N56911" s="24">
        <v>0</v>
      </c>
      <c r="O56911" s="24">
        <v>14300000</v>
      </c>
    </row>
    <row r="56912" spans="1:15" x14ac:dyDescent="0.35">
      <c r="A56912" s="26" t="s">
        <v>80330</v>
      </c>
      <c r="B56912" s="26" t="s">
        <v>16253</v>
      </c>
      <c r="C56912" s="26" t="s">
        <v>81047</v>
      </c>
      <c r="D56912" s="26" t="s">
        <v>40</v>
      </c>
      <c r="E56912" s="28" t="s">
        <v>81048</v>
      </c>
      <c r="F56912" s="28" t="s">
        <v>16617</v>
      </c>
      <c r="G56912" s="29">
        <v>11003000</v>
      </c>
      <c r="H56912" s="30" t="s">
        <v>37</v>
      </c>
      <c r="I56912" s="29">
        <v>11003000</v>
      </c>
      <c r="J56912" s="29">
        <v>11003000</v>
      </c>
      <c r="K56912" s="31">
        <v>100</v>
      </c>
      <c r="L56912" s="29">
        <v>0</v>
      </c>
      <c r="M56912" s="30" t="s">
        <v>37</v>
      </c>
      <c r="N56912" s="29">
        <v>0</v>
      </c>
      <c r="O56912" s="29">
        <v>0</v>
      </c>
    </row>
    <row r="56913" spans="1:15" x14ac:dyDescent="0.35">
      <c r="A56913" s="26" t="s">
        <v>80330</v>
      </c>
      <c r="B56913" s="26" t="s">
        <v>16253</v>
      </c>
      <c r="C56913" s="26" t="s">
        <v>81047</v>
      </c>
      <c r="D56913" s="26" t="s">
        <v>40</v>
      </c>
      <c r="E56913" s="28" t="s">
        <v>81049</v>
      </c>
      <c r="F56913" s="28" t="s">
        <v>81050</v>
      </c>
      <c r="G56913" s="29">
        <v>17190000</v>
      </c>
      <c r="H56913" s="30" t="s">
        <v>37</v>
      </c>
      <c r="I56913" s="29">
        <v>17190000</v>
      </c>
      <c r="J56913" s="29">
        <v>17190000</v>
      </c>
      <c r="K56913" s="31">
        <v>100</v>
      </c>
      <c r="L56913" s="30" t="s">
        <v>37</v>
      </c>
      <c r="M56913" s="29">
        <v>0</v>
      </c>
      <c r="N56913" s="29">
        <v>0</v>
      </c>
      <c r="O56913" s="29">
        <v>0</v>
      </c>
    </row>
    <row r="56914" spans="1:15" x14ac:dyDescent="0.35">
      <c r="A56914" s="26" t="s">
        <v>80330</v>
      </c>
      <c r="B56914" s="26" t="s">
        <v>16253</v>
      </c>
      <c r="C56914" s="26" t="s">
        <v>81047</v>
      </c>
      <c r="D56914" s="26" t="s">
        <v>40</v>
      </c>
      <c r="E56914" s="28" t="s">
        <v>81051</v>
      </c>
      <c r="F56914" s="28" t="s">
        <v>81052</v>
      </c>
      <c r="G56914" s="29">
        <v>14300000</v>
      </c>
      <c r="H56914" s="30" t="s">
        <v>37</v>
      </c>
      <c r="I56914" s="29">
        <v>14300000</v>
      </c>
      <c r="J56914" s="30" t="s">
        <v>37</v>
      </c>
      <c r="K56914" s="30" t="s">
        <v>37</v>
      </c>
      <c r="L56914" s="30" t="s">
        <v>37</v>
      </c>
      <c r="M56914" s="29">
        <v>14300000</v>
      </c>
      <c r="N56914" s="29">
        <v>0</v>
      </c>
      <c r="O56914" s="29">
        <v>14300000</v>
      </c>
    </row>
    <row r="56915" spans="1:15" x14ac:dyDescent="0.35">
      <c r="A56915" s="23" t="s">
        <v>81053</v>
      </c>
      <c r="B56915" s="23" t="s">
        <v>14</v>
      </c>
      <c r="C56915" s="23" t="s">
        <v>14</v>
      </c>
      <c r="D56915" s="23" t="s">
        <v>14</v>
      </c>
      <c r="E56915" s="23" t="s">
        <v>14</v>
      </c>
      <c r="F56915" s="23" t="s">
        <v>14</v>
      </c>
      <c r="G56915" s="24">
        <v>1633545176.0599997</v>
      </c>
      <c r="H56915" s="27" t="s">
        <v>37</v>
      </c>
      <c r="I56915" s="24">
        <v>1633545176.0599997</v>
      </c>
      <c r="J56915" s="24">
        <v>560751516.30999994</v>
      </c>
      <c r="K56915" s="25">
        <v>34.327273253776461</v>
      </c>
      <c r="L56915" s="24">
        <v>351628035.63</v>
      </c>
      <c r="M56915" s="24">
        <v>720381005.31000006</v>
      </c>
      <c r="N56915" s="24">
        <v>784618.80999999994</v>
      </c>
      <c r="O56915" s="24">
        <v>1072793659.75</v>
      </c>
    </row>
    <row r="56916" spans="1:15" x14ac:dyDescent="0.35">
      <c r="A56916" s="26" t="s">
        <v>81054</v>
      </c>
      <c r="B56916" s="23" t="s">
        <v>964</v>
      </c>
      <c r="C56916" s="23" t="s">
        <v>14</v>
      </c>
      <c r="D56916" s="23" t="s">
        <v>14</v>
      </c>
      <c r="E56916" s="23" t="s">
        <v>14</v>
      </c>
      <c r="F56916" s="23" t="s">
        <v>14</v>
      </c>
      <c r="G56916" s="24">
        <v>533161.66</v>
      </c>
      <c r="H56916" s="27" t="s">
        <v>37</v>
      </c>
      <c r="I56916" s="24">
        <v>533161.66</v>
      </c>
      <c r="J56916" s="24">
        <v>533161.66</v>
      </c>
      <c r="K56916" s="25">
        <v>100</v>
      </c>
      <c r="L56916" s="27" t="s">
        <v>37</v>
      </c>
      <c r="M56916" s="24">
        <v>0</v>
      </c>
      <c r="N56916" s="24">
        <v>0</v>
      </c>
      <c r="O56916" s="24">
        <v>0</v>
      </c>
    </row>
    <row r="56917" spans="1:15" x14ac:dyDescent="0.35">
      <c r="A56917" s="26" t="s">
        <v>81054</v>
      </c>
      <c r="B56917" s="26" t="s">
        <v>965</v>
      </c>
      <c r="C56917" s="23" t="s">
        <v>1688</v>
      </c>
      <c r="D56917" s="23" t="s">
        <v>14</v>
      </c>
      <c r="E56917" s="23" t="s">
        <v>14</v>
      </c>
      <c r="F56917" s="23" t="s">
        <v>14</v>
      </c>
      <c r="G56917" s="24">
        <v>533161.66</v>
      </c>
      <c r="H56917" s="27" t="s">
        <v>37</v>
      </c>
      <c r="I56917" s="24">
        <v>533161.66</v>
      </c>
      <c r="J56917" s="24">
        <v>533161.66</v>
      </c>
      <c r="K56917" s="25">
        <v>100</v>
      </c>
      <c r="L56917" s="27" t="s">
        <v>37</v>
      </c>
      <c r="M56917" s="24">
        <v>0</v>
      </c>
      <c r="N56917" s="24">
        <v>0</v>
      </c>
      <c r="O56917" s="24">
        <v>0</v>
      </c>
    </row>
    <row r="56918" spans="1:15" x14ac:dyDescent="0.35">
      <c r="A56918" s="26" t="s">
        <v>81054</v>
      </c>
      <c r="B56918" s="26" t="s">
        <v>965</v>
      </c>
      <c r="C56918" s="26" t="s">
        <v>1689</v>
      </c>
      <c r="D56918" s="23" t="s">
        <v>39</v>
      </c>
      <c r="E56918" s="23" t="s">
        <v>14</v>
      </c>
      <c r="F56918" s="23" t="s">
        <v>14</v>
      </c>
      <c r="G56918" s="24">
        <v>533161.66</v>
      </c>
      <c r="H56918" s="27" t="s">
        <v>37</v>
      </c>
      <c r="I56918" s="24">
        <v>533161.66</v>
      </c>
      <c r="J56918" s="24">
        <v>533161.66</v>
      </c>
      <c r="K56918" s="25">
        <v>100</v>
      </c>
      <c r="L56918" s="27" t="s">
        <v>37</v>
      </c>
      <c r="M56918" s="24">
        <v>0</v>
      </c>
      <c r="N56918" s="24">
        <v>0</v>
      </c>
      <c r="O56918" s="24">
        <v>0</v>
      </c>
    </row>
    <row r="56919" spans="1:15" x14ac:dyDescent="0.35">
      <c r="A56919" s="26" t="s">
        <v>81054</v>
      </c>
      <c r="B56919" s="26" t="s">
        <v>965</v>
      </c>
      <c r="C56919" s="26" t="s">
        <v>1689</v>
      </c>
      <c r="D56919" s="28" t="s">
        <v>40</v>
      </c>
      <c r="E56919" s="28" t="s">
        <v>1780</v>
      </c>
      <c r="F56919" s="28" t="s">
        <v>1781</v>
      </c>
      <c r="G56919" s="29">
        <v>533161.66</v>
      </c>
      <c r="H56919" s="30" t="s">
        <v>37</v>
      </c>
      <c r="I56919" s="29">
        <v>533161.66</v>
      </c>
      <c r="J56919" s="29">
        <v>533161.66</v>
      </c>
      <c r="K56919" s="31">
        <v>100</v>
      </c>
      <c r="L56919" s="30" t="s">
        <v>37</v>
      </c>
      <c r="M56919" s="29">
        <v>0</v>
      </c>
      <c r="N56919" s="29">
        <v>0</v>
      </c>
      <c r="O56919" s="29">
        <v>0</v>
      </c>
    </row>
    <row r="56920" spans="1:15" x14ac:dyDescent="0.35">
      <c r="A56920" s="26" t="s">
        <v>81054</v>
      </c>
      <c r="B56920" s="23" t="s">
        <v>1808</v>
      </c>
      <c r="C56920" s="23" t="s">
        <v>14</v>
      </c>
      <c r="D56920" s="23" t="s">
        <v>14</v>
      </c>
      <c r="E56920" s="23" t="s">
        <v>14</v>
      </c>
      <c r="F56920" s="23" t="s">
        <v>14</v>
      </c>
      <c r="G56920" s="24">
        <v>1338778</v>
      </c>
      <c r="H56920" s="27" t="s">
        <v>37</v>
      </c>
      <c r="I56920" s="24">
        <v>1338778</v>
      </c>
      <c r="J56920" s="24">
        <v>827800</v>
      </c>
      <c r="K56920" s="25">
        <v>61.832506957837673</v>
      </c>
      <c r="L56920" s="24">
        <v>510978</v>
      </c>
      <c r="M56920" s="24">
        <v>0</v>
      </c>
      <c r="N56920" s="24">
        <v>0</v>
      </c>
      <c r="O56920" s="24">
        <v>510978</v>
      </c>
    </row>
    <row r="56921" spans="1:15" x14ac:dyDescent="0.35">
      <c r="A56921" s="26" t="s">
        <v>81054</v>
      </c>
      <c r="B56921" s="26" t="s">
        <v>1809</v>
      </c>
      <c r="C56921" s="23" t="s">
        <v>1823</v>
      </c>
      <c r="D56921" s="23" t="s">
        <v>14</v>
      </c>
      <c r="E56921" s="23" t="s">
        <v>14</v>
      </c>
      <c r="F56921" s="23" t="s">
        <v>14</v>
      </c>
      <c r="G56921" s="24">
        <v>558750</v>
      </c>
      <c r="H56921" s="27" t="s">
        <v>37</v>
      </c>
      <c r="I56921" s="24">
        <v>558750</v>
      </c>
      <c r="J56921" s="24">
        <v>277500</v>
      </c>
      <c r="K56921" s="25">
        <v>49.664429530201339</v>
      </c>
      <c r="L56921" s="24">
        <v>281250</v>
      </c>
      <c r="M56921" s="27" t="s">
        <v>37</v>
      </c>
      <c r="N56921" s="24">
        <v>0</v>
      </c>
      <c r="O56921" s="24">
        <v>281250</v>
      </c>
    </row>
    <row r="56922" spans="1:15" x14ac:dyDescent="0.35">
      <c r="A56922" s="26" t="s">
        <v>81054</v>
      </c>
      <c r="B56922" s="26" t="s">
        <v>1809</v>
      </c>
      <c r="C56922" s="26" t="s">
        <v>1824</v>
      </c>
      <c r="D56922" s="23" t="s">
        <v>39</v>
      </c>
      <c r="E56922" s="23" t="s">
        <v>14</v>
      </c>
      <c r="F56922" s="23" t="s">
        <v>14</v>
      </c>
      <c r="G56922" s="24">
        <v>558750</v>
      </c>
      <c r="H56922" s="27" t="s">
        <v>37</v>
      </c>
      <c r="I56922" s="24">
        <v>558750</v>
      </c>
      <c r="J56922" s="24">
        <v>277500</v>
      </c>
      <c r="K56922" s="25">
        <v>49.664429530201339</v>
      </c>
      <c r="L56922" s="24">
        <v>281250</v>
      </c>
      <c r="M56922" s="27" t="s">
        <v>37</v>
      </c>
      <c r="N56922" s="24">
        <v>0</v>
      </c>
      <c r="O56922" s="24">
        <v>281250</v>
      </c>
    </row>
    <row r="56923" spans="1:15" x14ac:dyDescent="0.35">
      <c r="A56923" s="26" t="s">
        <v>81054</v>
      </c>
      <c r="B56923" s="26" t="s">
        <v>1809</v>
      </c>
      <c r="C56923" s="26" t="s">
        <v>1824</v>
      </c>
      <c r="D56923" s="26" t="s">
        <v>40</v>
      </c>
      <c r="E56923" s="28" t="s">
        <v>1835</v>
      </c>
      <c r="F56923" s="28" t="s">
        <v>1836</v>
      </c>
      <c r="G56923" s="29">
        <v>540000</v>
      </c>
      <c r="H56923" s="30" t="s">
        <v>37</v>
      </c>
      <c r="I56923" s="29">
        <v>540000</v>
      </c>
      <c r="J56923" s="29">
        <v>270000</v>
      </c>
      <c r="K56923" s="31">
        <v>50</v>
      </c>
      <c r="L56923" s="29">
        <v>270000</v>
      </c>
      <c r="M56923" s="30" t="s">
        <v>37</v>
      </c>
      <c r="N56923" s="29">
        <v>0</v>
      </c>
      <c r="O56923" s="29">
        <v>270000</v>
      </c>
    </row>
    <row r="56924" spans="1:15" x14ac:dyDescent="0.35">
      <c r="A56924" s="26" t="s">
        <v>81054</v>
      </c>
      <c r="B56924" s="26" t="s">
        <v>1809</v>
      </c>
      <c r="C56924" s="26" t="s">
        <v>1824</v>
      </c>
      <c r="D56924" s="26" t="s">
        <v>40</v>
      </c>
      <c r="E56924" s="28" t="s">
        <v>1837</v>
      </c>
      <c r="F56924" s="28" t="s">
        <v>171</v>
      </c>
      <c r="G56924" s="29">
        <v>18750</v>
      </c>
      <c r="H56924" s="30" t="s">
        <v>37</v>
      </c>
      <c r="I56924" s="29">
        <v>18750</v>
      </c>
      <c r="J56924" s="29">
        <v>7500</v>
      </c>
      <c r="K56924" s="31">
        <v>40</v>
      </c>
      <c r="L56924" s="29">
        <v>11250</v>
      </c>
      <c r="M56924" s="30" t="s">
        <v>37</v>
      </c>
      <c r="N56924" s="29">
        <v>0</v>
      </c>
      <c r="O56924" s="29">
        <v>11250</v>
      </c>
    </row>
    <row r="56925" spans="1:15" x14ac:dyDescent="0.35">
      <c r="A56925" s="26" t="s">
        <v>81054</v>
      </c>
      <c r="B56925" s="26" t="s">
        <v>1809</v>
      </c>
      <c r="C56925" s="23" t="s">
        <v>1838</v>
      </c>
      <c r="D56925" s="23" t="s">
        <v>14</v>
      </c>
      <c r="E56925" s="23" t="s">
        <v>14</v>
      </c>
      <c r="F56925" s="23" t="s">
        <v>14</v>
      </c>
      <c r="G56925" s="24">
        <v>328300</v>
      </c>
      <c r="H56925" s="27" t="s">
        <v>37</v>
      </c>
      <c r="I56925" s="24">
        <v>328300</v>
      </c>
      <c r="J56925" s="24">
        <v>328300</v>
      </c>
      <c r="K56925" s="25">
        <v>100</v>
      </c>
      <c r="L56925" s="27" t="s">
        <v>37</v>
      </c>
      <c r="M56925" s="24">
        <v>0</v>
      </c>
      <c r="N56925" s="24">
        <v>0</v>
      </c>
      <c r="O56925" s="24">
        <v>0</v>
      </c>
    </row>
    <row r="56926" spans="1:15" x14ac:dyDescent="0.35">
      <c r="A56926" s="26" t="s">
        <v>81054</v>
      </c>
      <c r="B56926" s="26" t="s">
        <v>1809</v>
      </c>
      <c r="C56926" s="26" t="s">
        <v>1839</v>
      </c>
      <c r="D56926" s="23" t="s">
        <v>39</v>
      </c>
      <c r="E56926" s="23" t="s">
        <v>14</v>
      </c>
      <c r="F56926" s="23" t="s">
        <v>14</v>
      </c>
      <c r="G56926" s="24">
        <v>328300</v>
      </c>
      <c r="H56926" s="27" t="s">
        <v>37</v>
      </c>
      <c r="I56926" s="24">
        <v>328300</v>
      </c>
      <c r="J56926" s="24">
        <v>328300</v>
      </c>
      <c r="K56926" s="25">
        <v>100</v>
      </c>
      <c r="L56926" s="27" t="s">
        <v>37</v>
      </c>
      <c r="M56926" s="24">
        <v>0</v>
      </c>
      <c r="N56926" s="24">
        <v>0</v>
      </c>
      <c r="O56926" s="24">
        <v>0</v>
      </c>
    </row>
    <row r="56927" spans="1:15" x14ac:dyDescent="0.35">
      <c r="A56927" s="26" t="s">
        <v>81054</v>
      </c>
      <c r="B56927" s="26" t="s">
        <v>1809</v>
      </c>
      <c r="C56927" s="26" t="s">
        <v>1839</v>
      </c>
      <c r="D56927" s="28" t="s">
        <v>40</v>
      </c>
      <c r="E56927" s="28" t="s">
        <v>81055</v>
      </c>
      <c r="F56927" s="28" t="s">
        <v>81056</v>
      </c>
      <c r="G56927" s="29">
        <v>328300</v>
      </c>
      <c r="H56927" s="30" t="s">
        <v>37</v>
      </c>
      <c r="I56927" s="29">
        <v>328300</v>
      </c>
      <c r="J56927" s="29">
        <v>328300</v>
      </c>
      <c r="K56927" s="31">
        <v>100</v>
      </c>
      <c r="L56927" s="30" t="s">
        <v>37</v>
      </c>
      <c r="M56927" s="29">
        <v>0</v>
      </c>
      <c r="N56927" s="29">
        <v>0</v>
      </c>
      <c r="O56927" s="29">
        <v>0</v>
      </c>
    </row>
    <row r="56928" spans="1:15" x14ac:dyDescent="0.35">
      <c r="A56928" s="26" t="s">
        <v>81054</v>
      </c>
      <c r="B56928" s="26" t="s">
        <v>1809</v>
      </c>
      <c r="C56928" s="23" t="s">
        <v>1972</v>
      </c>
      <c r="D56928" s="23" t="s">
        <v>14</v>
      </c>
      <c r="E56928" s="23" t="s">
        <v>14</v>
      </c>
      <c r="F56928" s="23" t="s">
        <v>14</v>
      </c>
      <c r="G56928" s="24">
        <v>451728</v>
      </c>
      <c r="H56928" s="27" t="s">
        <v>37</v>
      </c>
      <c r="I56928" s="24">
        <v>451728</v>
      </c>
      <c r="J56928" s="24">
        <v>222000</v>
      </c>
      <c r="K56928" s="25">
        <v>49.144618000212517</v>
      </c>
      <c r="L56928" s="24">
        <v>229728</v>
      </c>
      <c r="M56928" s="27" t="s">
        <v>37</v>
      </c>
      <c r="N56928" s="24">
        <v>0</v>
      </c>
      <c r="O56928" s="24">
        <v>229728</v>
      </c>
    </row>
    <row r="56929" spans="1:15" x14ac:dyDescent="0.35">
      <c r="A56929" s="26" t="s">
        <v>81054</v>
      </c>
      <c r="B56929" s="26" t="s">
        <v>1809</v>
      </c>
      <c r="C56929" s="26" t="s">
        <v>1973</v>
      </c>
      <c r="D56929" s="23" t="s">
        <v>39</v>
      </c>
      <c r="E56929" s="23" t="s">
        <v>14</v>
      </c>
      <c r="F56929" s="23" t="s">
        <v>14</v>
      </c>
      <c r="G56929" s="24">
        <v>451728</v>
      </c>
      <c r="H56929" s="27" t="s">
        <v>37</v>
      </c>
      <c r="I56929" s="24">
        <v>451728</v>
      </c>
      <c r="J56929" s="24">
        <v>222000</v>
      </c>
      <c r="K56929" s="25">
        <v>49.144618000212517</v>
      </c>
      <c r="L56929" s="24">
        <v>229728</v>
      </c>
      <c r="M56929" s="27" t="s">
        <v>37</v>
      </c>
      <c r="N56929" s="24">
        <v>0</v>
      </c>
      <c r="O56929" s="24">
        <v>229728</v>
      </c>
    </row>
    <row r="56930" spans="1:15" x14ac:dyDescent="0.35">
      <c r="A56930" s="26" t="s">
        <v>81054</v>
      </c>
      <c r="B56930" s="26" t="s">
        <v>1809</v>
      </c>
      <c r="C56930" s="26" t="s">
        <v>1973</v>
      </c>
      <c r="D56930" s="26" t="s">
        <v>40</v>
      </c>
      <c r="E56930" s="28" t="s">
        <v>1985</v>
      </c>
      <c r="F56930" s="28" t="s">
        <v>1986</v>
      </c>
      <c r="G56930" s="29">
        <v>432000</v>
      </c>
      <c r="H56930" s="30" t="s">
        <v>37</v>
      </c>
      <c r="I56930" s="29">
        <v>432000</v>
      </c>
      <c r="J56930" s="29">
        <v>216000</v>
      </c>
      <c r="K56930" s="31">
        <v>50</v>
      </c>
      <c r="L56930" s="29">
        <v>216000</v>
      </c>
      <c r="M56930" s="30" t="s">
        <v>37</v>
      </c>
      <c r="N56930" s="29">
        <v>0</v>
      </c>
      <c r="O56930" s="29">
        <v>216000</v>
      </c>
    </row>
    <row r="56931" spans="1:15" x14ac:dyDescent="0.35">
      <c r="A56931" s="26" t="s">
        <v>81054</v>
      </c>
      <c r="B56931" s="26" t="s">
        <v>1809</v>
      </c>
      <c r="C56931" s="26" t="s">
        <v>1973</v>
      </c>
      <c r="D56931" s="26" t="s">
        <v>40</v>
      </c>
      <c r="E56931" s="28" t="s">
        <v>1987</v>
      </c>
      <c r="F56931" s="28" t="s">
        <v>171</v>
      </c>
      <c r="G56931" s="29">
        <v>19728</v>
      </c>
      <c r="H56931" s="30" t="s">
        <v>37</v>
      </c>
      <c r="I56931" s="29">
        <v>19728</v>
      </c>
      <c r="J56931" s="29">
        <v>6000</v>
      </c>
      <c r="K56931" s="31">
        <v>30.413625304136254</v>
      </c>
      <c r="L56931" s="29">
        <v>13728</v>
      </c>
      <c r="M56931" s="30" t="s">
        <v>37</v>
      </c>
      <c r="N56931" s="29">
        <v>0</v>
      </c>
      <c r="O56931" s="29">
        <v>13728</v>
      </c>
    </row>
    <row r="56932" spans="1:15" x14ac:dyDescent="0.35">
      <c r="A56932" s="26" t="s">
        <v>81054</v>
      </c>
      <c r="B56932" s="23" t="s">
        <v>2281</v>
      </c>
      <c r="C56932" s="23" t="s">
        <v>14</v>
      </c>
      <c r="D56932" s="23" t="s">
        <v>14</v>
      </c>
      <c r="E56932" s="23" t="s">
        <v>14</v>
      </c>
      <c r="F56932" s="23" t="s">
        <v>14</v>
      </c>
      <c r="G56932" s="24">
        <v>1352592</v>
      </c>
      <c r="H56932" s="27" t="s">
        <v>37</v>
      </c>
      <c r="I56932" s="24">
        <v>1352592</v>
      </c>
      <c r="J56932" s="24">
        <v>333660</v>
      </c>
      <c r="K56932" s="25">
        <v>24.668192625714184</v>
      </c>
      <c r="L56932" s="24">
        <v>1018932</v>
      </c>
      <c r="M56932" s="24">
        <v>0</v>
      </c>
      <c r="N56932" s="24">
        <v>0</v>
      </c>
      <c r="O56932" s="24">
        <v>1018932</v>
      </c>
    </row>
    <row r="56933" spans="1:15" x14ac:dyDescent="0.35">
      <c r="A56933" s="26" t="s">
        <v>81054</v>
      </c>
      <c r="B56933" s="26" t="s">
        <v>2282</v>
      </c>
      <c r="C56933" s="23" t="s">
        <v>2283</v>
      </c>
      <c r="D56933" s="23" t="s">
        <v>14</v>
      </c>
      <c r="E56933" s="23" t="s">
        <v>14</v>
      </c>
      <c r="F56933" s="23" t="s">
        <v>14</v>
      </c>
      <c r="G56933" s="24">
        <v>1352592</v>
      </c>
      <c r="H56933" s="27" t="s">
        <v>37</v>
      </c>
      <c r="I56933" s="24">
        <v>1352592</v>
      </c>
      <c r="J56933" s="24">
        <v>333660</v>
      </c>
      <c r="K56933" s="25">
        <v>24.668192625714184</v>
      </c>
      <c r="L56933" s="24">
        <v>1018932</v>
      </c>
      <c r="M56933" s="24">
        <v>0</v>
      </c>
      <c r="N56933" s="24">
        <v>0</v>
      </c>
      <c r="O56933" s="24">
        <v>1018932</v>
      </c>
    </row>
    <row r="56934" spans="1:15" x14ac:dyDescent="0.35">
      <c r="A56934" s="26" t="s">
        <v>81054</v>
      </c>
      <c r="B56934" s="26" t="s">
        <v>2282</v>
      </c>
      <c r="C56934" s="26" t="s">
        <v>2284</v>
      </c>
      <c r="D56934" s="23" t="s">
        <v>39</v>
      </c>
      <c r="E56934" s="23" t="s">
        <v>14</v>
      </c>
      <c r="F56934" s="23" t="s">
        <v>14</v>
      </c>
      <c r="G56934" s="24">
        <v>1352592</v>
      </c>
      <c r="H56934" s="27" t="s">
        <v>37</v>
      </c>
      <c r="I56934" s="24">
        <v>1352592</v>
      </c>
      <c r="J56934" s="24">
        <v>333660</v>
      </c>
      <c r="K56934" s="25">
        <v>24.668192625714184</v>
      </c>
      <c r="L56934" s="24">
        <v>1018932</v>
      </c>
      <c r="M56934" s="24">
        <v>0</v>
      </c>
      <c r="N56934" s="24">
        <v>0</v>
      </c>
      <c r="O56934" s="24">
        <v>1018932</v>
      </c>
    </row>
    <row r="56935" spans="1:15" x14ac:dyDescent="0.35">
      <c r="A56935" s="26" t="s">
        <v>81054</v>
      </c>
      <c r="B56935" s="26" t="s">
        <v>2282</v>
      </c>
      <c r="C56935" s="26" t="s">
        <v>2284</v>
      </c>
      <c r="D56935" s="26" t="s">
        <v>40</v>
      </c>
      <c r="E56935" s="28" t="s">
        <v>11171</v>
      </c>
      <c r="F56935" s="28" t="s">
        <v>2670</v>
      </c>
      <c r="G56935" s="29">
        <v>1296000</v>
      </c>
      <c r="H56935" s="30" t="s">
        <v>37</v>
      </c>
      <c r="I56935" s="29">
        <v>1296000</v>
      </c>
      <c r="J56935" s="29">
        <v>324000</v>
      </c>
      <c r="K56935" s="31">
        <v>25</v>
      </c>
      <c r="L56935" s="29">
        <v>972000</v>
      </c>
      <c r="M56935" s="30" t="s">
        <v>37</v>
      </c>
      <c r="N56935" s="29">
        <v>0</v>
      </c>
      <c r="O56935" s="29">
        <v>972000</v>
      </c>
    </row>
    <row r="56936" spans="1:15" x14ac:dyDescent="0.35">
      <c r="A56936" s="26" t="s">
        <v>81054</v>
      </c>
      <c r="B56936" s="26" t="s">
        <v>2282</v>
      </c>
      <c r="C56936" s="26" t="s">
        <v>2284</v>
      </c>
      <c r="D56936" s="26" t="s">
        <v>40</v>
      </c>
      <c r="E56936" s="28" t="s">
        <v>16304</v>
      </c>
      <c r="F56936" s="28" t="s">
        <v>171</v>
      </c>
      <c r="G56936" s="29">
        <v>56592</v>
      </c>
      <c r="H56936" s="30" t="s">
        <v>37</v>
      </c>
      <c r="I56936" s="29">
        <v>56592</v>
      </c>
      <c r="J56936" s="29">
        <v>9660</v>
      </c>
      <c r="K56936" s="31">
        <v>17.069550466497031</v>
      </c>
      <c r="L56936" s="29">
        <v>46932</v>
      </c>
      <c r="M56936" s="30" t="s">
        <v>37</v>
      </c>
      <c r="N56936" s="29">
        <v>0</v>
      </c>
      <c r="O56936" s="29">
        <v>46932</v>
      </c>
    </row>
    <row r="56937" spans="1:15" x14ac:dyDescent="0.35">
      <c r="A56937" s="26" t="s">
        <v>81054</v>
      </c>
      <c r="B56937" s="23" t="s">
        <v>2613</v>
      </c>
      <c r="C56937" s="23" t="s">
        <v>14</v>
      </c>
      <c r="D56937" s="23" t="s">
        <v>14</v>
      </c>
      <c r="E56937" s="23" t="s">
        <v>14</v>
      </c>
      <c r="F56937" s="23" t="s">
        <v>14</v>
      </c>
      <c r="G56937" s="24">
        <v>1027500</v>
      </c>
      <c r="H56937" s="27" t="s">
        <v>37</v>
      </c>
      <c r="I56937" s="24">
        <v>1027500</v>
      </c>
      <c r="J56937" s="24">
        <v>277500</v>
      </c>
      <c r="K56937" s="25">
        <v>27.007299270072991</v>
      </c>
      <c r="L56937" s="24">
        <v>750000</v>
      </c>
      <c r="M56937" s="27" t="s">
        <v>37</v>
      </c>
      <c r="N56937" s="24">
        <v>0</v>
      </c>
      <c r="O56937" s="24">
        <v>750000</v>
      </c>
    </row>
    <row r="56938" spans="1:15" x14ac:dyDescent="0.35">
      <c r="A56938" s="26" t="s">
        <v>81054</v>
      </c>
      <c r="B56938" s="26" t="s">
        <v>2614</v>
      </c>
      <c r="C56938" s="23" t="s">
        <v>2615</v>
      </c>
      <c r="D56938" s="23" t="s">
        <v>14</v>
      </c>
      <c r="E56938" s="23" t="s">
        <v>14</v>
      </c>
      <c r="F56938" s="23" t="s">
        <v>14</v>
      </c>
      <c r="G56938" s="24">
        <v>1027500</v>
      </c>
      <c r="H56938" s="27" t="s">
        <v>37</v>
      </c>
      <c r="I56938" s="24">
        <v>1027500</v>
      </c>
      <c r="J56938" s="24">
        <v>277500</v>
      </c>
      <c r="K56938" s="25">
        <v>27.007299270072991</v>
      </c>
      <c r="L56938" s="24">
        <v>750000</v>
      </c>
      <c r="M56938" s="27" t="s">
        <v>37</v>
      </c>
      <c r="N56938" s="24">
        <v>0</v>
      </c>
      <c r="O56938" s="24">
        <v>750000</v>
      </c>
    </row>
    <row r="56939" spans="1:15" x14ac:dyDescent="0.35">
      <c r="A56939" s="26" t="s">
        <v>81054</v>
      </c>
      <c r="B56939" s="26" t="s">
        <v>2614</v>
      </c>
      <c r="C56939" s="26" t="s">
        <v>2616</v>
      </c>
      <c r="D56939" s="23" t="s">
        <v>39</v>
      </c>
      <c r="E56939" s="23" t="s">
        <v>14</v>
      </c>
      <c r="F56939" s="23" t="s">
        <v>14</v>
      </c>
      <c r="G56939" s="24">
        <v>1027500</v>
      </c>
      <c r="H56939" s="27" t="s">
        <v>37</v>
      </c>
      <c r="I56939" s="24">
        <v>1027500</v>
      </c>
      <c r="J56939" s="24">
        <v>277500</v>
      </c>
      <c r="K56939" s="25">
        <v>27.007299270072991</v>
      </c>
      <c r="L56939" s="24">
        <v>750000</v>
      </c>
      <c r="M56939" s="27" t="s">
        <v>37</v>
      </c>
      <c r="N56939" s="24">
        <v>0</v>
      </c>
      <c r="O56939" s="24">
        <v>750000</v>
      </c>
    </row>
    <row r="56940" spans="1:15" x14ac:dyDescent="0.35">
      <c r="A56940" s="26" t="s">
        <v>81054</v>
      </c>
      <c r="B56940" s="26" t="s">
        <v>2614</v>
      </c>
      <c r="C56940" s="26" t="s">
        <v>2616</v>
      </c>
      <c r="D56940" s="26" t="s">
        <v>40</v>
      </c>
      <c r="E56940" s="28" t="s">
        <v>2669</v>
      </c>
      <c r="F56940" s="28" t="s">
        <v>2670</v>
      </c>
      <c r="G56940" s="29">
        <v>990000</v>
      </c>
      <c r="H56940" s="30" t="s">
        <v>37</v>
      </c>
      <c r="I56940" s="29">
        <v>990000</v>
      </c>
      <c r="J56940" s="29">
        <v>270000</v>
      </c>
      <c r="K56940" s="31">
        <v>27.272727272727273</v>
      </c>
      <c r="L56940" s="29">
        <v>720000</v>
      </c>
      <c r="M56940" s="30" t="s">
        <v>37</v>
      </c>
      <c r="N56940" s="29">
        <v>0</v>
      </c>
      <c r="O56940" s="29">
        <v>720000</v>
      </c>
    </row>
    <row r="56941" spans="1:15" x14ac:dyDescent="0.35">
      <c r="A56941" s="26" t="s">
        <v>81054</v>
      </c>
      <c r="B56941" s="26" t="s">
        <v>2614</v>
      </c>
      <c r="C56941" s="26" t="s">
        <v>2616</v>
      </c>
      <c r="D56941" s="26" t="s">
        <v>40</v>
      </c>
      <c r="E56941" s="28" t="s">
        <v>2671</v>
      </c>
      <c r="F56941" s="28" t="s">
        <v>171</v>
      </c>
      <c r="G56941" s="29">
        <v>37500</v>
      </c>
      <c r="H56941" s="30" t="s">
        <v>37</v>
      </c>
      <c r="I56941" s="29">
        <v>37500</v>
      </c>
      <c r="J56941" s="29">
        <v>7500</v>
      </c>
      <c r="K56941" s="31">
        <v>20</v>
      </c>
      <c r="L56941" s="29">
        <v>30000</v>
      </c>
      <c r="M56941" s="30" t="s">
        <v>37</v>
      </c>
      <c r="N56941" s="29">
        <v>0</v>
      </c>
      <c r="O56941" s="29">
        <v>30000</v>
      </c>
    </row>
    <row r="56942" spans="1:15" x14ac:dyDescent="0.35">
      <c r="A56942" s="26" t="s">
        <v>81054</v>
      </c>
      <c r="B56942" s="23" t="s">
        <v>3157</v>
      </c>
      <c r="C56942" s="23" t="s">
        <v>14</v>
      </c>
      <c r="D56942" s="23" t="s">
        <v>14</v>
      </c>
      <c r="E56942" s="23" t="s">
        <v>14</v>
      </c>
      <c r="F56942" s="23" t="s">
        <v>14</v>
      </c>
      <c r="G56942" s="24">
        <v>429190770.38</v>
      </c>
      <c r="H56942" s="27" t="s">
        <v>37</v>
      </c>
      <c r="I56942" s="24">
        <v>429190770.38</v>
      </c>
      <c r="J56942" s="24">
        <v>120362297.76000001</v>
      </c>
      <c r="K56942" s="25">
        <v>28.044008880580719</v>
      </c>
      <c r="L56942" s="24">
        <v>11365136.530000001</v>
      </c>
      <c r="M56942" s="24">
        <v>297449836.09000003</v>
      </c>
      <c r="N56942" s="24">
        <v>13500</v>
      </c>
      <c r="O56942" s="24">
        <v>308828472.62</v>
      </c>
    </row>
    <row r="56943" spans="1:15" x14ac:dyDescent="0.35">
      <c r="A56943" s="26" t="s">
        <v>81054</v>
      </c>
      <c r="B56943" s="26" t="s">
        <v>3158</v>
      </c>
      <c r="C56943" s="23" t="s">
        <v>3159</v>
      </c>
      <c r="D56943" s="23" t="s">
        <v>14</v>
      </c>
      <c r="E56943" s="23" t="s">
        <v>14</v>
      </c>
      <c r="F56943" s="23" t="s">
        <v>14</v>
      </c>
      <c r="G56943" s="24">
        <v>1035285</v>
      </c>
      <c r="H56943" s="27" t="s">
        <v>37</v>
      </c>
      <c r="I56943" s="24">
        <v>1035285</v>
      </c>
      <c r="J56943" s="24">
        <v>277500</v>
      </c>
      <c r="K56943" s="25">
        <v>26.8042133325606</v>
      </c>
      <c r="L56943" s="24">
        <v>757785</v>
      </c>
      <c r="M56943" s="27" t="s">
        <v>37</v>
      </c>
      <c r="N56943" s="24">
        <v>0</v>
      </c>
      <c r="O56943" s="24">
        <v>757785</v>
      </c>
    </row>
    <row r="56944" spans="1:15" x14ac:dyDescent="0.35">
      <c r="A56944" s="26" t="s">
        <v>81054</v>
      </c>
      <c r="B56944" s="26" t="s">
        <v>3158</v>
      </c>
      <c r="C56944" s="26" t="s">
        <v>3160</v>
      </c>
      <c r="D56944" s="23" t="s">
        <v>39</v>
      </c>
      <c r="E56944" s="23" t="s">
        <v>14</v>
      </c>
      <c r="F56944" s="23" t="s">
        <v>14</v>
      </c>
      <c r="G56944" s="24">
        <v>1035285</v>
      </c>
      <c r="H56944" s="27" t="s">
        <v>37</v>
      </c>
      <c r="I56944" s="24">
        <v>1035285</v>
      </c>
      <c r="J56944" s="24">
        <v>277500</v>
      </c>
      <c r="K56944" s="25">
        <v>26.8042133325606</v>
      </c>
      <c r="L56944" s="24">
        <v>757785</v>
      </c>
      <c r="M56944" s="27" t="s">
        <v>37</v>
      </c>
      <c r="N56944" s="24">
        <v>0</v>
      </c>
      <c r="O56944" s="24">
        <v>757785</v>
      </c>
    </row>
    <row r="56945" spans="1:15" x14ac:dyDescent="0.35">
      <c r="A56945" s="26" t="s">
        <v>81054</v>
      </c>
      <c r="B56945" s="26" t="s">
        <v>3158</v>
      </c>
      <c r="C56945" s="26" t="s">
        <v>3160</v>
      </c>
      <c r="D56945" s="26" t="s">
        <v>40</v>
      </c>
      <c r="E56945" s="28" t="s">
        <v>2669</v>
      </c>
      <c r="F56945" s="28" t="s">
        <v>2670</v>
      </c>
      <c r="G56945" s="29">
        <v>990000</v>
      </c>
      <c r="H56945" s="30" t="s">
        <v>37</v>
      </c>
      <c r="I56945" s="29">
        <v>990000</v>
      </c>
      <c r="J56945" s="29">
        <v>270000</v>
      </c>
      <c r="K56945" s="31">
        <v>27.272727272727273</v>
      </c>
      <c r="L56945" s="29">
        <v>720000</v>
      </c>
      <c r="M56945" s="30" t="s">
        <v>37</v>
      </c>
      <c r="N56945" s="29">
        <v>0</v>
      </c>
      <c r="O56945" s="29">
        <v>720000</v>
      </c>
    </row>
    <row r="56946" spans="1:15" x14ac:dyDescent="0.35">
      <c r="A56946" s="26" t="s">
        <v>81054</v>
      </c>
      <c r="B56946" s="26" t="s">
        <v>3158</v>
      </c>
      <c r="C56946" s="26" t="s">
        <v>3160</v>
      </c>
      <c r="D56946" s="26" t="s">
        <v>40</v>
      </c>
      <c r="E56946" s="28" t="s">
        <v>2671</v>
      </c>
      <c r="F56946" s="28" t="s">
        <v>171</v>
      </c>
      <c r="G56946" s="29">
        <v>45285</v>
      </c>
      <c r="H56946" s="30" t="s">
        <v>37</v>
      </c>
      <c r="I56946" s="29">
        <v>45285</v>
      </c>
      <c r="J56946" s="29">
        <v>7500</v>
      </c>
      <c r="K56946" s="31">
        <v>16.561775422325272</v>
      </c>
      <c r="L56946" s="29">
        <v>37785</v>
      </c>
      <c r="M56946" s="30" t="s">
        <v>37</v>
      </c>
      <c r="N56946" s="29">
        <v>0</v>
      </c>
      <c r="O56946" s="29">
        <v>37785</v>
      </c>
    </row>
    <row r="56947" spans="1:15" x14ac:dyDescent="0.35">
      <c r="A56947" s="26" t="s">
        <v>81054</v>
      </c>
      <c r="B56947" s="26" t="s">
        <v>3158</v>
      </c>
      <c r="C56947" s="23" t="s">
        <v>3219</v>
      </c>
      <c r="D56947" s="23" t="s">
        <v>14</v>
      </c>
      <c r="E56947" s="23" t="s">
        <v>14</v>
      </c>
      <c r="F56947" s="23" t="s">
        <v>14</v>
      </c>
      <c r="G56947" s="24">
        <v>423267921.38</v>
      </c>
      <c r="H56947" s="27" t="s">
        <v>37</v>
      </c>
      <c r="I56947" s="24">
        <v>423267921.38</v>
      </c>
      <c r="J56947" s="24">
        <v>117806757.40000001</v>
      </c>
      <c r="K56947" s="25">
        <v>27.832668494203194</v>
      </c>
      <c r="L56947" s="24">
        <v>8034727.8899999997</v>
      </c>
      <c r="M56947" s="24">
        <v>297426436.09000003</v>
      </c>
      <c r="N56947" s="24">
        <v>0</v>
      </c>
      <c r="O56947" s="24">
        <v>305461163.98000002</v>
      </c>
    </row>
    <row r="56948" spans="1:15" x14ac:dyDescent="0.35">
      <c r="A56948" s="26" t="s">
        <v>81054</v>
      </c>
      <c r="B56948" s="26" t="s">
        <v>3158</v>
      </c>
      <c r="C56948" s="26" t="s">
        <v>3220</v>
      </c>
      <c r="D56948" s="23" t="s">
        <v>39</v>
      </c>
      <c r="E56948" s="23" t="s">
        <v>14</v>
      </c>
      <c r="F56948" s="23" t="s">
        <v>14</v>
      </c>
      <c r="G56948" s="24">
        <v>423267921.38</v>
      </c>
      <c r="H56948" s="27" t="s">
        <v>37</v>
      </c>
      <c r="I56948" s="24">
        <v>423267921.38</v>
      </c>
      <c r="J56948" s="24">
        <v>117806757.40000001</v>
      </c>
      <c r="K56948" s="25">
        <v>27.832668494203194</v>
      </c>
      <c r="L56948" s="24">
        <v>8034727.8899999997</v>
      </c>
      <c r="M56948" s="24">
        <v>297426436.09000003</v>
      </c>
      <c r="N56948" s="24">
        <v>0</v>
      </c>
      <c r="O56948" s="24">
        <v>305461163.98000002</v>
      </c>
    </row>
    <row r="56949" spans="1:15" x14ac:dyDescent="0.35">
      <c r="A56949" s="26" t="s">
        <v>81054</v>
      </c>
      <c r="B56949" s="26" t="s">
        <v>3158</v>
      </c>
      <c r="C56949" s="26" t="s">
        <v>3220</v>
      </c>
      <c r="D56949" s="26" t="s">
        <v>40</v>
      </c>
      <c r="E56949" s="28" t="s">
        <v>81057</v>
      </c>
      <c r="F56949" s="28" t="s">
        <v>81058</v>
      </c>
      <c r="G56949" s="29">
        <v>17299550.039999999</v>
      </c>
      <c r="H56949" s="30" t="s">
        <v>37</v>
      </c>
      <c r="I56949" s="29">
        <v>17299550.039999999</v>
      </c>
      <c r="J56949" s="29">
        <v>12349286.74</v>
      </c>
      <c r="K56949" s="31">
        <v>71.385017017471512</v>
      </c>
      <c r="L56949" s="30" t="s">
        <v>37</v>
      </c>
      <c r="M56949" s="29">
        <v>4950263.3</v>
      </c>
      <c r="N56949" s="29">
        <v>0</v>
      </c>
      <c r="O56949" s="29">
        <v>4950263.3</v>
      </c>
    </row>
    <row r="56950" spans="1:15" x14ac:dyDescent="0.35">
      <c r="A56950" s="26" t="s">
        <v>81054</v>
      </c>
      <c r="B56950" s="26" t="s">
        <v>3158</v>
      </c>
      <c r="C56950" s="26" t="s">
        <v>3220</v>
      </c>
      <c r="D56950" s="26" t="s">
        <v>40</v>
      </c>
      <c r="E56950" s="28" t="s">
        <v>81059</v>
      </c>
      <c r="F56950" s="28" t="s">
        <v>81060</v>
      </c>
      <c r="G56950" s="29">
        <v>16028287.74</v>
      </c>
      <c r="H56950" s="30" t="s">
        <v>37</v>
      </c>
      <c r="I56950" s="29">
        <v>16028287.74</v>
      </c>
      <c r="J56950" s="29">
        <v>10903500.49</v>
      </c>
      <c r="K56950" s="31">
        <v>68.02660812476779</v>
      </c>
      <c r="L56950" s="30" t="s">
        <v>37</v>
      </c>
      <c r="M56950" s="29">
        <v>5124787.25</v>
      </c>
      <c r="N56950" s="29">
        <v>0</v>
      </c>
      <c r="O56950" s="29">
        <v>5124787.25</v>
      </c>
    </row>
    <row r="56951" spans="1:15" x14ac:dyDescent="0.35">
      <c r="A56951" s="26" t="s">
        <v>81054</v>
      </c>
      <c r="B56951" s="26" t="s">
        <v>3158</v>
      </c>
      <c r="C56951" s="26" t="s">
        <v>3220</v>
      </c>
      <c r="D56951" s="26" t="s">
        <v>40</v>
      </c>
      <c r="E56951" s="28" t="s">
        <v>81061</v>
      </c>
      <c r="F56951" s="28" t="s">
        <v>81062</v>
      </c>
      <c r="G56951" s="29">
        <v>13598536.550000001</v>
      </c>
      <c r="H56951" s="30" t="s">
        <v>37</v>
      </c>
      <c r="I56951" s="29">
        <v>13598536.550000001</v>
      </c>
      <c r="J56951" s="30" t="s">
        <v>37</v>
      </c>
      <c r="K56951" s="30" t="s">
        <v>37</v>
      </c>
      <c r="L56951" s="30" t="s">
        <v>37</v>
      </c>
      <c r="M56951" s="29">
        <v>13598536.550000001</v>
      </c>
      <c r="N56951" s="29">
        <v>0</v>
      </c>
      <c r="O56951" s="29">
        <v>13598536.550000001</v>
      </c>
    </row>
    <row r="56952" spans="1:15" x14ac:dyDescent="0.35">
      <c r="A56952" s="26" t="s">
        <v>81054</v>
      </c>
      <c r="B56952" s="26" t="s">
        <v>3158</v>
      </c>
      <c r="C56952" s="26" t="s">
        <v>3220</v>
      </c>
      <c r="D56952" s="26" t="s">
        <v>40</v>
      </c>
      <c r="E56952" s="28" t="s">
        <v>81063</v>
      </c>
      <c r="F56952" s="28" t="s">
        <v>81064</v>
      </c>
      <c r="G56952" s="29">
        <v>15870483.01</v>
      </c>
      <c r="H56952" s="30" t="s">
        <v>37</v>
      </c>
      <c r="I56952" s="29">
        <v>15870483.01</v>
      </c>
      <c r="J56952" s="30" t="s">
        <v>37</v>
      </c>
      <c r="K56952" s="30" t="s">
        <v>37</v>
      </c>
      <c r="L56952" s="30" t="s">
        <v>37</v>
      </c>
      <c r="M56952" s="29">
        <v>15870483.01</v>
      </c>
      <c r="N56952" s="29">
        <v>0</v>
      </c>
      <c r="O56952" s="29">
        <v>15870483.01</v>
      </c>
    </row>
    <row r="56953" spans="1:15" x14ac:dyDescent="0.35">
      <c r="A56953" s="26" t="s">
        <v>81054</v>
      </c>
      <c r="B56953" s="26" t="s">
        <v>3158</v>
      </c>
      <c r="C56953" s="26" t="s">
        <v>3220</v>
      </c>
      <c r="D56953" s="26" t="s">
        <v>40</v>
      </c>
      <c r="E56953" s="28" t="s">
        <v>81065</v>
      </c>
      <c r="F56953" s="28" t="s">
        <v>81066</v>
      </c>
      <c r="G56953" s="29">
        <v>14666763.189999999</v>
      </c>
      <c r="H56953" s="30" t="s">
        <v>37</v>
      </c>
      <c r="I56953" s="29">
        <v>14666763.189999999</v>
      </c>
      <c r="J56953" s="29">
        <v>7720568</v>
      </c>
      <c r="K56953" s="31">
        <v>52.639889933342545</v>
      </c>
      <c r="L56953" s="29">
        <v>847.1</v>
      </c>
      <c r="M56953" s="29">
        <v>6945348.0899999999</v>
      </c>
      <c r="N56953" s="29">
        <v>0</v>
      </c>
      <c r="O56953" s="29">
        <v>6946195.1899999995</v>
      </c>
    </row>
    <row r="56954" spans="1:15" x14ac:dyDescent="0.35">
      <c r="A56954" s="26" t="s">
        <v>81054</v>
      </c>
      <c r="B56954" s="26" t="s">
        <v>3158</v>
      </c>
      <c r="C56954" s="26" t="s">
        <v>3220</v>
      </c>
      <c r="D56954" s="26" t="s">
        <v>40</v>
      </c>
      <c r="E56954" s="28" t="s">
        <v>81067</v>
      </c>
      <c r="F56954" s="28" t="s">
        <v>81068</v>
      </c>
      <c r="G56954" s="29">
        <v>30000000</v>
      </c>
      <c r="H56954" s="30" t="s">
        <v>37</v>
      </c>
      <c r="I56954" s="29">
        <v>30000000</v>
      </c>
      <c r="J56954" s="29">
        <v>258090.2</v>
      </c>
      <c r="K56954" s="31">
        <v>0.86030066666666671</v>
      </c>
      <c r="L56954" s="29">
        <v>538243.81999999995</v>
      </c>
      <c r="M56954" s="29">
        <v>29203665.98</v>
      </c>
      <c r="N56954" s="29">
        <v>0</v>
      </c>
      <c r="O56954" s="29">
        <v>29741909.800000001</v>
      </c>
    </row>
    <row r="56955" spans="1:15" x14ac:dyDescent="0.35">
      <c r="A56955" s="26" t="s">
        <v>81054</v>
      </c>
      <c r="B56955" s="26" t="s">
        <v>3158</v>
      </c>
      <c r="C56955" s="26" t="s">
        <v>3220</v>
      </c>
      <c r="D56955" s="26" t="s">
        <v>40</v>
      </c>
      <c r="E56955" s="28" t="s">
        <v>81069</v>
      </c>
      <c r="F56955" s="28" t="s">
        <v>81070</v>
      </c>
      <c r="G56955" s="29">
        <v>4199003</v>
      </c>
      <c r="H56955" s="30" t="s">
        <v>37</v>
      </c>
      <c r="I56955" s="29">
        <v>4199003</v>
      </c>
      <c r="J56955" s="29">
        <v>4199003</v>
      </c>
      <c r="K56955" s="31">
        <v>100</v>
      </c>
      <c r="L56955" s="30" t="s">
        <v>37</v>
      </c>
      <c r="M56955" s="29">
        <v>0</v>
      </c>
      <c r="N56955" s="29">
        <v>0</v>
      </c>
      <c r="O56955" s="29">
        <v>0</v>
      </c>
    </row>
    <row r="56956" spans="1:15" x14ac:dyDescent="0.35">
      <c r="A56956" s="26" t="s">
        <v>81054</v>
      </c>
      <c r="B56956" s="26" t="s">
        <v>3158</v>
      </c>
      <c r="C56956" s="26" t="s">
        <v>3220</v>
      </c>
      <c r="D56956" s="26" t="s">
        <v>40</v>
      </c>
      <c r="E56956" s="28" t="s">
        <v>81071</v>
      </c>
      <c r="F56956" s="28" t="s">
        <v>81072</v>
      </c>
      <c r="G56956" s="29">
        <v>66261.2</v>
      </c>
      <c r="H56956" s="30" t="s">
        <v>37</v>
      </c>
      <c r="I56956" s="29">
        <v>66261.2</v>
      </c>
      <c r="J56956" s="29">
        <v>4080</v>
      </c>
      <c r="K56956" s="31">
        <v>6.1574496085190127</v>
      </c>
      <c r="L56956" s="29">
        <v>62181.2</v>
      </c>
      <c r="M56956" s="30" t="s">
        <v>37</v>
      </c>
      <c r="N56956" s="29">
        <v>0</v>
      </c>
      <c r="O56956" s="29">
        <v>62181.2</v>
      </c>
    </row>
    <row r="56957" spans="1:15" x14ac:dyDescent="0.35">
      <c r="A56957" s="26" t="s">
        <v>81054</v>
      </c>
      <c r="B56957" s="26" t="s">
        <v>3158</v>
      </c>
      <c r="C56957" s="26" t="s">
        <v>3220</v>
      </c>
      <c r="D56957" s="26" t="s">
        <v>40</v>
      </c>
      <c r="E56957" s="28" t="s">
        <v>81073</v>
      </c>
      <c r="F56957" s="28" t="s">
        <v>81074</v>
      </c>
      <c r="G56957" s="29">
        <v>19544142.77</v>
      </c>
      <c r="H56957" s="30" t="s">
        <v>37</v>
      </c>
      <c r="I56957" s="29">
        <v>19544142.77</v>
      </c>
      <c r="J56957" s="30" t="s">
        <v>37</v>
      </c>
      <c r="K56957" s="30" t="s">
        <v>37</v>
      </c>
      <c r="L56957" s="30" t="s">
        <v>37</v>
      </c>
      <c r="M56957" s="29">
        <v>19544142.77</v>
      </c>
      <c r="N56957" s="29">
        <v>0</v>
      </c>
      <c r="O56957" s="29">
        <v>19544142.77</v>
      </c>
    </row>
    <row r="56958" spans="1:15" x14ac:dyDescent="0.35">
      <c r="A56958" s="26" t="s">
        <v>81054</v>
      </c>
      <c r="B56958" s="26" t="s">
        <v>3158</v>
      </c>
      <c r="C56958" s="26" t="s">
        <v>3220</v>
      </c>
      <c r="D56958" s="26" t="s">
        <v>40</v>
      </c>
      <c r="E56958" s="28" t="s">
        <v>81075</v>
      </c>
      <c r="F56958" s="28" t="s">
        <v>81076</v>
      </c>
      <c r="G56958" s="29">
        <v>10568615.15</v>
      </c>
      <c r="H56958" s="30" t="s">
        <v>37</v>
      </c>
      <c r="I56958" s="29">
        <v>10568615.15</v>
      </c>
      <c r="J56958" s="29">
        <v>7850973.9900000002</v>
      </c>
      <c r="K56958" s="31">
        <v>74.285740170981626</v>
      </c>
      <c r="L56958" s="30" t="s">
        <v>37</v>
      </c>
      <c r="M56958" s="29">
        <v>2717641.16</v>
      </c>
      <c r="N56958" s="29">
        <v>0</v>
      </c>
      <c r="O56958" s="29">
        <v>2717641.16</v>
      </c>
    </row>
    <row r="56959" spans="1:15" x14ac:dyDescent="0.35">
      <c r="A56959" s="26" t="s">
        <v>81054</v>
      </c>
      <c r="B56959" s="26" t="s">
        <v>3158</v>
      </c>
      <c r="C56959" s="26" t="s">
        <v>3220</v>
      </c>
      <c r="D56959" s="26" t="s">
        <v>40</v>
      </c>
      <c r="E56959" s="28" t="s">
        <v>81077</v>
      </c>
      <c r="F56959" s="28" t="s">
        <v>81078</v>
      </c>
      <c r="G56959" s="29">
        <v>34907462.780000001</v>
      </c>
      <c r="H56959" s="30" t="s">
        <v>37</v>
      </c>
      <c r="I56959" s="29">
        <v>34907462.780000001</v>
      </c>
      <c r="J56959" s="29">
        <v>52783.199999999997</v>
      </c>
      <c r="K56959" s="31">
        <v>0.15120892725048404</v>
      </c>
      <c r="L56959" s="29">
        <v>4684.1499999999996</v>
      </c>
      <c r="M56959" s="29">
        <v>34849995.43</v>
      </c>
      <c r="N56959" s="29">
        <v>0</v>
      </c>
      <c r="O56959" s="29">
        <v>34854679.579999998</v>
      </c>
    </row>
    <row r="56960" spans="1:15" x14ac:dyDescent="0.35">
      <c r="A56960" s="26" t="s">
        <v>81054</v>
      </c>
      <c r="B56960" s="26" t="s">
        <v>3158</v>
      </c>
      <c r="C56960" s="26" t="s">
        <v>3220</v>
      </c>
      <c r="D56960" s="26" t="s">
        <v>40</v>
      </c>
      <c r="E56960" s="28" t="s">
        <v>81079</v>
      </c>
      <c r="F56960" s="28" t="s">
        <v>81080</v>
      </c>
      <c r="G56960" s="29">
        <v>4401251.7</v>
      </c>
      <c r="H56960" s="30" t="s">
        <v>37</v>
      </c>
      <c r="I56960" s="29">
        <v>4401251.7</v>
      </c>
      <c r="J56960" s="29">
        <v>2599102.12</v>
      </c>
      <c r="K56960" s="31">
        <v>59.053703290816109</v>
      </c>
      <c r="L56960" s="30" t="s">
        <v>37</v>
      </c>
      <c r="M56960" s="29">
        <v>1802149.58</v>
      </c>
      <c r="N56960" s="29">
        <v>0</v>
      </c>
      <c r="O56960" s="29">
        <v>1802149.58</v>
      </c>
    </row>
    <row r="56961" spans="1:15" x14ac:dyDescent="0.35">
      <c r="A56961" s="26" t="s">
        <v>81054</v>
      </c>
      <c r="B56961" s="26" t="s">
        <v>3158</v>
      </c>
      <c r="C56961" s="26" t="s">
        <v>3220</v>
      </c>
      <c r="D56961" s="26" t="s">
        <v>40</v>
      </c>
      <c r="E56961" s="28" t="s">
        <v>81081</v>
      </c>
      <c r="F56961" s="28" t="s">
        <v>81082</v>
      </c>
      <c r="G56961" s="29">
        <v>15102831.140000001</v>
      </c>
      <c r="H56961" s="30" t="s">
        <v>37</v>
      </c>
      <c r="I56961" s="29">
        <v>15102831.140000001</v>
      </c>
      <c r="J56961" s="30" t="s">
        <v>37</v>
      </c>
      <c r="K56961" s="30" t="s">
        <v>37</v>
      </c>
      <c r="L56961" s="30" t="s">
        <v>37</v>
      </c>
      <c r="M56961" s="29">
        <v>15102831.140000001</v>
      </c>
      <c r="N56961" s="29">
        <v>0</v>
      </c>
      <c r="O56961" s="29">
        <v>15102831.140000001</v>
      </c>
    </row>
    <row r="56962" spans="1:15" x14ac:dyDescent="0.35">
      <c r="A56962" s="26" t="s">
        <v>81054</v>
      </c>
      <c r="B56962" s="26" t="s">
        <v>3158</v>
      </c>
      <c r="C56962" s="26" t="s">
        <v>3220</v>
      </c>
      <c r="D56962" s="26" t="s">
        <v>40</v>
      </c>
      <c r="E56962" s="28" t="s">
        <v>3428</v>
      </c>
      <c r="F56962" s="28" t="s">
        <v>48</v>
      </c>
      <c r="G56962" s="29">
        <v>106517</v>
      </c>
      <c r="H56962" s="30" t="s">
        <v>37</v>
      </c>
      <c r="I56962" s="29">
        <v>106517</v>
      </c>
      <c r="J56962" s="29">
        <v>98400</v>
      </c>
      <c r="K56962" s="31">
        <v>92.37962015452932</v>
      </c>
      <c r="L56962" s="30" t="s">
        <v>37</v>
      </c>
      <c r="M56962" s="29">
        <v>8117</v>
      </c>
      <c r="N56962" s="29">
        <v>0</v>
      </c>
      <c r="O56962" s="29">
        <v>8117</v>
      </c>
    </row>
    <row r="56963" spans="1:15" x14ac:dyDescent="0.35">
      <c r="A56963" s="26" t="s">
        <v>81054</v>
      </c>
      <c r="B56963" s="26" t="s">
        <v>3158</v>
      </c>
      <c r="C56963" s="26" t="s">
        <v>3220</v>
      </c>
      <c r="D56963" s="26" t="s">
        <v>40</v>
      </c>
      <c r="E56963" s="28" t="s">
        <v>16305</v>
      </c>
      <c r="F56963" s="28" t="s">
        <v>16306</v>
      </c>
      <c r="G56963" s="29">
        <v>226908216.11000001</v>
      </c>
      <c r="H56963" s="30" t="s">
        <v>37</v>
      </c>
      <c r="I56963" s="29">
        <v>226908216.11000001</v>
      </c>
      <c r="J56963" s="29">
        <v>71770969.659999996</v>
      </c>
      <c r="K56963" s="31">
        <v>31.629956327895613</v>
      </c>
      <c r="L56963" s="29">
        <v>7428771.6200000001</v>
      </c>
      <c r="M56963" s="29">
        <v>147708474.83000001</v>
      </c>
      <c r="N56963" s="29">
        <v>0</v>
      </c>
      <c r="O56963" s="29">
        <v>155137246.45000002</v>
      </c>
    </row>
    <row r="56964" spans="1:15" x14ac:dyDescent="0.35">
      <c r="A56964" s="26" t="s">
        <v>81054</v>
      </c>
      <c r="B56964" s="26" t="s">
        <v>3158</v>
      </c>
      <c r="C56964" s="23" t="s">
        <v>3499</v>
      </c>
      <c r="D56964" s="23" t="s">
        <v>14</v>
      </c>
      <c r="E56964" s="23" t="s">
        <v>14</v>
      </c>
      <c r="F56964" s="23" t="s">
        <v>14</v>
      </c>
      <c r="G56964" s="24">
        <v>207057</v>
      </c>
      <c r="H56964" s="27" t="s">
        <v>37</v>
      </c>
      <c r="I56964" s="24">
        <v>207057</v>
      </c>
      <c r="J56964" s="24">
        <v>55500</v>
      </c>
      <c r="K56964" s="25">
        <v>26.8042133325606</v>
      </c>
      <c r="L56964" s="24">
        <v>151557</v>
      </c>
      <c r="M56964" s="27" t="s">
        <v>37</v>
      </c>
      <c r="N56964" s="24">
        <v>0</v>
      </c>
      <c r="O56964" s="24">
        <v>151557</v>
      </c>
    </row>
    <row r="56965" spans="1:15" x14ac:dyDescent="0.35">
      <c r="A56965" s="26" t="s">
        <v>81054</v>
      </c>
      <c r="B56965" s="26" t="s">
        <v>3158</v>
      </c>
      <c r="C56965" s="26" t="s">
        <v>3500</v>
      </c>
      <c r="D56965" s="23" t="s">
        <v>39</v>
      </c>
      <c r="E56965" s="23" t="s">
        <v>14</v>
      </c>
      <c r="F56965" s="23" t="s">
        <v>14</v>
      </c>
      <c r="G56965" s="24">
        <v>207057</v>
      </c>
      <c r="H56965" s="27" t="s">
        <v>37</v>
      </c>
      <c r="I56965" s="24">
        <v>207057</v>
      </c>
      <c r="J56965" s="24">
        <v>55500</v>
      </c>
      <c r="K56965" s="25">
        <v>26.8042133325606</v>
      </c>
      <c r="L56965" s="24">
        <v>151557</v>
      </c>
      <c r="M56965" s="27" t="s">
        <v>37</v>
      </c>
      <c r="N56965" s="24">
        <v>0</v>
      </c>
      <c r="O56965" s="24">
        <v>151557</v>
      </c>
    </row>
    <row r="56966" spans="1:15" x14ac:dyDescent="0.35">
      <c r="A56966" s="26" t="s">
        <v>81054</v>
      </c>
      <c r="B56966" s="26" t="s">
        <v>3158</v>
      </c>
      <c r="C56966" s="26" t="s">
        <v>3500</v>
      </c>
      <c r="D56966" s="26" t="s">
        <v>40</v>
      </c>
      <c r="E56966" s="28" t="s">
        <v>3515</v>
      </c>
      <c r="F56966" s="28" t="s">
        <v>3516</v>
      </c>
      <c r="G56966" s="29">
        <v>198000</v>
      </c>
      <c r="H56966" s="30" t="s">
        <v>37</v>
      </c>
      <c r="I56966" s="29">
        <v>198000</v>
      </c>
      <c r="J56966" s="29">
        <v>54000</v>
      </c>
      <c r="K56966" s="31">
        <v>27.272727272727273</v>
      </c>
      <c r="L56966" s="29">
        <v>144000</v>
      </c>
      <c r="M56966" s="30" t="s">
        <v>37</v>
      </c>
      <c r="N56966" s="29">
        <v>0</v>
      </c>
      <c r="O56966" s="29">
        <v>144000</v>
      </c>
    </row>
    <row r="56967" spans="1:15" x14ac:dyDescent="0.35">
      <c r="A56967" s="26" t="s">
        <v>81054</v>
      </c>
      <c r="B56967" s="26" t="s">
        <v>3158</v>
      </c>
      <c r="C56967" s="26" t="s">
        <v>3500</v>
      </c>
      <c r="D56967" s="26" t="s">
        <v>40</v>
      </c>
      <c r="E56967" s="28" t="s">
        <v>3517</v>
      </c>
      <c r="F56967" s="28" t="s">
        <v>171</v>
      </c>
      <c r="G56967" s="29">
        <v>9057</v>
      </c>
      <c r="H56967" s="30" t="s">
        <v>37</v>
      </c>
      <c r="I56967" s="29">
        <v>9057</v>
      </c>
      <c r="J56967" s="29">
        <v>1500</v>
      </c>
      <c r="K56967" s="31">
        <v>16.561775422325272</v>
      </c>
      <c r="L56967" s="29">
        <v>7557</v>
      </c>
      <c r="M56967" s="30" t="s">
        <v>37</v>
      </c>
      <c r="N56967" s="29">
        <v>0</v>
      </c>
      <c r="O56967" s="29">
        <v>7557</v>
      </c>
    </row>
    <row r="56968" spans="1:15" x14ac:dyDescent="0.35">
      <c r="A56968" s="26" t="s">
        <v>81054</v>
      </c>
      <c r="B56968" s="26" t="s">
        <v>3158</v>
      </c>
      <c r="C56968" s="23" t="s">
        <v>3518</v>
      </c>
      <c r="D56968" s="23" t="s">
        <v>14</v>
      </c>
      <c r="E56968" s="23" t="s">
        <v>14</v>
      </c>
      <c r="F56968" s="23" t="s">
        <v>14</v>
      </c>
      <c r="G56968" s="24">
        <v>1033230</v>
      </c>
      <c r="H56968" s="27" t="s">
        <v>37</v>
      </c>
      <c r="I56968" s="24">
        <v>1033230</v>
      </c>
      <c r="J56968" s="24">
        <v>277040.36</v>
      </c>
      <c r="K56968" s="25">
        <v>26.813038723227162</v>
      </c>
      <c r="L56968" s="24">
        <v>756189.64</v>
      </c>
      <c r="M56968" s="27" t="s">
        <v>37</v>
      </c>
      <c r="N56968" s="24">
        <v>0</v>
      </c>
      <c r="O56968" s="24">
        <v>756189.64</v>
      </c>
    </row>
    <row r="56969" spans="1:15" x14ac:dyDescent="0.35">
      <c r="A56969" s="26" t="s">
        <v>81054</v>
      </c>
      <c r="B56969" s="26" t="s">
        <v>3158</v>
      </c>
      <c r="C56969" s="26" t="s">
        <v>3519</v>
      </c>
      <c r="D56969" s="23" t="s">
        <v>39</v>
      </c>
      <c r="E56969" s="23" t="s">
        <v>14</v>
      </c>
      <c r="F56969" s="23" t="s">
        <v>14</v>
      </c>
      <c r="G56969" s="24">
        <v>1033230</v>
      </c>
      <c r="H56969" s="27" t="s">
        <v>37</v>
      </c>
      <c r="I56969" s="24">
        <v>1033230</v>
      </c>
      <c r="J56969" s="24">
        <v>277040.36</v>
      </c>
      <c r="K56969" s="25">
        <v>26.813038723227162</v>
      </c>
      <c r="L56969" s="24">
        <v>756189.64</v>
      </c>
      <c r="M56969" s="27" t="s">
        <v>37</v>
      </c>
      <c r="N56969" s="24">
        <v>0</v>
      </c>
      <c r="O56969" s="24">
        <v>756189.64</v>
      </c>
    </row>
    <row r="56970" spans="1:15" x14ac:dyDescent="0.35">
      <c r="A56970" s="26" t="s">
        <v>81054</v>
      </c>
      <c r="B56970" s="26" t="s">
        <v>3158</v>
      </c>
      <c r="C56970" s="26" t="s">
        <v>3519</v>
      </c>
      <c r="D56970" s="26" t="s">
        <v>40</v>
      </c>
      <c r="E56970" s="28" t="s">
        <v>2669</v>
      </c>
      <c r="F56970" s="28" t="s">
        <v>2670</v>
      </c>
      <c r="G56970" s="29">
        <v>990000</v>
      </c>
      <c r="H56970" s="30" t="s">
        <v>37</v>
      </c>
      <c r="I56970" s="29">
        <v>990000</v>
      </c>
      <c r="J56970" s="29">
        <v>269419.36</v>
      </c>
      <c r="K56970" s="31">
        <v>27.214076767676769</v>
      </c>
      <c r="L56970" s="29">
        <v>720580.64</v>
      </c>
      <c r="M56970" s="30" t="s">
        <v>37</v>
      </c>
      <c r="N56970" s="29">
        <v>0</v>
      </c>
      <c r="O56970" s="29">
        <v>720580.64</v>
      </c>
    </row>
    <row r="56971" spans="1:15" x14ac:dyDescent="0.35">
      <c r="A56971" s="26" t="s">
        <v>81054</v>
      </c>
      <c r="B56971" s="26" t="s">
        <v>3158</v>
      </c>
      <c r="C56971" s="26" t="s">
        <v>3519</v>
      </c>
      <c r="D56971" s="26" t="s">
        <v>40</v>
      </c>
      <c r="E56971" s="28" t="s">
        <v>2671</v>
      </c>
      <c r="F56971" s="28" t="s">
        <v>171</v>
      </c>
      <c r="G56971" s="29">
        <v>43230</v>
      </c>
      <c r="H56971" s="30" t="s">
        <v>37</v>
      </c>
      <c r="I56971" s="29">
        <v>43230</v>
      </c>
      <c r="J56971" s="29">
        <v>7621</v>
      </c>
      <c r="K56971" s="31">
        <v>17.628961369419386</v>
      </c>
      <c r="L56971" s="29">
        <v>35609</v>
      </c>
      <c r="M56971" s="30" t="s">
        <v>37</v>
      </c>
      <c r="N56971" s="29">
        <v>0</v>
      </c>
      <c r="O56971" s="29">
        <v>35609</v>
      </c>
    </row>
    <row r="56972" spans="1:15" x14ac:dyDescent="0.35">
      <c r="A56972" s="26" t="s">
        <v>81054</v>
      </c>
      <c r="B56972" s="26" t="s">
        <v>3158</v>
      </c>
      <c r="C56972" s="23" t="s">
        <v>3733</v>
      </c>
      <c r="D56972" s="23" t="s">
        <v>14</v>
      </c>
      <c r="E56972" s="23" t="s">
        <v>14</v>
      </c>
      <c r="F56972" s="23" t="s">
        <v>14</v>
      </c>
      <c r="G56972" s="24">
        <v>1240092</v>
      </c>
      <c r="H56972" s="27" t="s">
        <v>37</v>
      </c>
      <c r="I56972" s="24">
        <v>1240092</v>
      </c>
      <c r="J56972" s="24">
        <v>333000</v>
      </c>
      <c r="K56972" s="25">
        <v>26.852846401718583</v>
      </c>
      <c r="L56972" s="24">
        <v>907092</v>
      </c>
      <c r="M56972" s="27" t="s">
        <v>37</v>
      </c>
      <c r="N56972" s="24">
        <v>0</v>
      </c>
      <c r="O56972" s="24">
        <v>907092</v>
      </c>
    </row>
    <row r="56973" spans="1:15" x14ac:dyDescent="0.35">
      <c r="A56973" s="26" t="s">
        <v>81054</v>
      </c>
      <c r="B56973" s="26" t="s">
        <v>3158</v>
      </c>
      <c r="C56973" s="26" t="s">
        <v>3734</v>
      </c>
      <c r="D56973" s="23" t="s">
        <v>39</v>
      </c>
      <c r="E56973" s="23" t="s">
        <v>14</v>
      </c>
      <c r="F56973" s="23" t="s">
        <v>14</v>
      </c>
      <c r="G56973" s="24">
        <v>1240092</v>
      </c>
      <c r="H56973" s="27" t="s">
        <v>37</v>
      </c>
      <c r="I56973" s="24">
        <v>1240092</v>
      </c>
      <c r="J56973" s="24">
        <v>333000</v>
      </c>
      <c r="K56973" s="25">
        <v>26.852846401718583</v>
      </c>
      <c r="L56973" s="24">
        <v>907092</v>
      </c>
      <c r="M56973" s="27" t="s">
        <v>37</v>
      </c>
      <c r="N56973" s="24">
        <v>0</v>
      </c>
      <c r="O56973" s="24">
        <v>907092</v>
      </c>
    </row>
    <row r="56974" spans="1:15" x14ac:dyDescent="0.35">
      <c r="A56974" s="26" t="s">
        <v>81054</v>
      </c>
      <c r="B56974" s="26" t="s">
        <v>3158</v>
      </c>
      <c r="C56974" s="26" t="s">
        <v>3734</v>
      </c>
      <c r="D56974" s="26" t="s">
        <v>40</v>
      </c>
      <c r="E56974" s="28" t="s">
        <v>2669</v>
      </c>
      <c r="F56974" s="28" t="s">
        <v>2670</v>
      </c>
      <c r="G56974" s="29">
        <v>1188000</v>
      </c>
      <c r="H56974" s="30" t="s">
        <v>37</v>
      </c>
      <c r="I56974" s="29">
        <v>1188000</v>
      </c>
      <c r="J56974" s="29">
        <v>324000</v>
      </c>
      <c r="K56974" s="31">
        <v>27.272727272727273</v>
      </c>
      <c r="L56974" s="29">
        <v>864000</v>
      </c>
      <c r="M56974" s="30" t="s">
        <v>37</v>
      </c>
      <c r="N56974" s="29">
        <v>0</v>
      </c>
      <c r="O56974" s="29">
        <v>864000</v>
      </c>
    </row>
    <row r="56975" spans="1:15" x14ac:dyDescent="0.35">
      <c r="A56975" s="26" t="s">
        <v>81054</v>
      </c>
      <c r="B56975" s="26" t="s">
        <v>3158</v>
      </c>
      <c r="C56975" s="26" t="s">
        <v>3734</v>
      </c>
      <c r="D56975" s="26" t="s">
        <v>40</v>
      </c>
      <c r="E56975" s="28" t="s">
        <v>2671</v>
      </c>
      <c r="F56975" s="28" t="s">
        <v>171</v>
      </c>
      <c r="G56975" s="29">
        <v>52092</v>
      </c>
      <c r="H56975" s="30" t="s">
        <v>37</v>
      </c>
      <c r="I56975" s="29">
        <v>52092</v>
      </c>
      <c r="J56975" s="29">
        <v>9000</v>
      </c>
      <c r="K56975" s="31">
        <v>17.277125086385624</v>
      </c>
      <c r="L56975" s="29">
        <v>43092</v>
      </c>
      <c r="M56975" s="30" t="s">
        <v>37</v>
      </c>
      <c r="N56975" s="29">
        <v>0</v>
      </c>
      <c r="O56975" s="29">
        <v>43092</v>
      </c>
    </row>
    <row r="56976" spans="1:15" x14ac:dyDescent="0.35">
      <c r="A56976" s="26" t="s">
        <v>81054</v>
      </c>
      <c r="B56976" s="26" t="s">
        <v>3158</v>
      </c>
      <c r="C56976" s="23" t="s">
        <v>3772</v>
      </c>
      <c r="D56976" s="23" t="s">
        <v>14</v>
      </c>
      <c r="E56976" s="23" t="s">
        <v>14</v>
      </c>
      <c r="F56976" s="23" t="s">
        <v>14</v>
      </c>
      <c r="G56976" s="24">
        <v>36900</v>
      </c>
      <c r="H56976" s="27" t="s">
        <v>37</v>
      </c>
      <c r="I56976" s="24">
        <v>36900</v>
      </c>
      <c r="J56976" s="27" t="s">
        <v>37</v>
      </c>
      <c r="K56976" s="27" t="s">
        <v>37</v>
      </c>
      <c r="L56976" s="27" t="s">
        <v>37</v>
      </c>
      <c r="M56976" s="24">
        <v>23400</v>
      </c>
      <c r="N56976" s="24">
        <v>13500</v>
      </c>
      <c r="O56976" s="24">
        <v>36900</v>
      </c>
    </row>
    <row r="56977" spans="1:15" x14ac:dyDescent="0.35">
      <c r="A56977" s="26" t="s">
        <v>81054</v>
      </c>
      <c r="B56977" s="26" t="s">
        <v>3158</v>
      </c>
      <c r="C56977" s="26" t="s">
        <v>3773</v>
      </c>
      <c r="D56977" s="23" t="s">
        <v>39</v>
      </c>
      <c r="E56977" s="23" t="s">
        <v>14</v>
      </c>
      <c r="F56977" s="23" t="s">
        <v>14</v>
      </c>
      <c r="G56977" s="24">
        <v>36900</v>
      </c>
      <c r="H56977" s="27" t="s">
        <v>37</v>
      </c>
      <c r="I56977" s="24">
        <v>36900</v>
      </c>
      <c r="J56977" s="27" t="s">
        <v>37</v>
      </c>
      <c r="K56977" s="27" t="s">
        <v>37</v>
      </c>
      <c r="L56977" s="27" t="s">
        <v>37</v>
      </c>
      <c r="M56977" s="24">
        <v>23400</v>
      </c>
      <c r="N56977" s="24">
        <v>13500</v>
      </c>
      <c r="O56977" s="24">
        <v>36900</v>
      </c>
    </row>
    <row r="56978" spans="1:15" x14ac:dyDescent="0.35">
      <c r="A56978" s="26" t="s">
        <v>81054</v>
      </c>
      <c r="B56978" s="26" t="s">
        <v>3158</v>
      </c>
      <c r="C56978" s="26" t="s">
        <v>3773</v>
      </c>
      <c r="D56978" s="28" t="s">
        <v>40</v>
      </c>
      <c r="E56978" s="28" t="s">
        <v>3776</v>
      </c>
      <c r="F56978" s="28" t="s">
        <v>48</v>
      </c>
      <c r="G56978" s="29">
        <v>36900</v>
      </c>
      <c r="H56978" s="30" t="s">
        <v>37</v>
      </c>
      <c r="I56978" s="29">
        <v>36900</v>
      </c>
      <c r="J56978" s="30" t="s">
        <v>37</v>
      </c>
      <c r="K56978" s="30" t="s">
        <v>37</v>
      </c>
      <c r="L56978" s="30" t="s">
        <v>37</v>
      </c>
      <c r="M56978" s="29">
        <v>23400</v>
      </c>
      <c r="N56978" s="29">
        <v>13500</v>
      </c>
      <c r="O56978" s="29">
        <v>36900</v>
      </c>
    </row>
    <row r="56979" spans="1:15" x14ac:dyDescent="0.35">
      <c r="A56979" s="26" t="s">
        <v>81054</v>
      </c>
      <c r="B56979" s="26" t="s">
        <v>3158</v>
      </c>
      <c r="C56979" s="23" t="s">
        <v>3844</v>
      </c>
      <c r="D56979" s="23" t="s">
        <v>14</v>
      </c>
      <c r="E56979" s="23" t="s">
        <v>14</v>
      </c>
      <c r="F56979" s="23" t="s">
        <v>14</v>
      </c>
      <c r="G56979" s="24">
        <v>1035285</v>
      </c>
      <c r="H56979" s="27" t="s">
        <v>37</v>
      </c>
      <c r="I56979" s="24">
        <v>1035285</v>
      </c>
      <c r="J56979" s="24">
        <v>277500</v>
      </c>
      <c r="K56979" s="25">
        <v>26.8042133325606</v>
      </c>
      <c r="L56979" s="24">
        <v>757785</v>
      </c>
      <c r="M56979" s="27" t="s">
        <v>37</v>
      </c>
      <c r="N56979" s="24">
        <v>0</v>
      </c>
      <c r="O56979" s="24">
        <v>757785</v>
      </c>
    </row>
    <row r="56980" spans="1:15" x14ac:dyDescent="0.35">
      <c r="A56980" s="26" t="s">
        <v>81054</v>
      </c>
      <c r="B56980" s="26" t="s">
        <v>3158</v>
      </c>
      <c r="C56980" s="26" t="s">
        <v>3845</v>
      </c>
      <c r="D56980" s="23" t="s">
        <v>39</v>
      </c>
      <c r="E56980" s="23" t="s">
        <v>14</v>
      </c>
      <c r="F56980" s="23" t="s">
        <v>14</v>
      </c>
      <c r="G56980" s="24">
        <v>1035285</v>
      </c>
      <c r="H56980" s="27" t="s">
        <v>37</v>
      </c>
      <c r="I56980" s="24">
        <v>1035285</v>
      </c>
      <c r="J56980" s="24">
        <v>277500</v>
      </c>
      <c r="K56980" s="25">
        <v>26.8042133325606</v>
      </c>
      <c r="L56980" s="24">
        <v>757785</v>
      </c>
      <c r="M56980" s="27" t="s">
        <v>37</v>
      </c>
      <c r="N56980" s="24">
        <v>0</v>
      </c>
      <c r="O56980" s="24">
        <v>757785</v>
      </c>
    </row>
    <row r="56981" spans="1:15" x14ac:dyDescent="0.35">
      <c r="A56981" s="26" t="s">
        <v>81054</v>
      </c>
      <c r="B56981" s="26" t="s">
        <v>3158</v>
      </c>
      <c r="C56981" s="26" t="s">
        <v>3845</v>
      </c>
      <c r="D56981" s="26" t="s">
        <v>40</v>
      </c>
      <c r="E56981" s="28" t="s">
        <v>17024</v>
      </c>
      <c r="F56981" s="28" t="s">
        <v>17025</v>
      </c>
      <c r="G56981" s="29">
        <v>990000</v>
      </c>
      <c r="H56981" s="30" t="s">
        <v>37</v>
      </c>
      <c r="I56981" s="29">
        <v>990000</v>
      </c>
      <c r="J56981" s="29">
        <v>270000</v>
      </c>
      <c r="K56981" s="31">
        <v>27.272727272727273</v>
      </c>
      <c r="L56981" s="29">
        <v>720000</v>
      </c>
      <c r="M56981" s="30" t="s">
        <v>37</v>
      </c>
      <c r="N56981" s="29">
        <v>0</v>
      </c>
      <c r="O56981" s="29">
        <v>720000</v>
      </c>
    </row>
    <row r="56982" spans="1:15" x14ac:dyDescent="0.35">
      <c r="A56982" s="26" t="s">
        <v>81054</v>
      </c>
      <c r="B56982" s="26" t="s">
        <v>3158</v>
      </c>
      <c r="C56982" s="26" t="s">
        <v>3845</v>
      </c>
      <c r="D56982" s="26" t="s">
        <v>40</v>
      </c>
      <c r="E56982" s="28" t="s">
        <v>17026</v>
      </c>
      <c r="F56982" s="28" t="s">
        <v>171</v>
      </c>
      <c r="G56982" s="29">
        <v>45285</v>
      </c>
      <c r="H56982" s="30" t="s">
        <v>37</v>
      </c>
      <c r="I56982" s="29">
        <v>45285</v>
      </c>
      <c r="J56982" s="29">
        <v>7500</v>
      </c>
      <c r="K56982" s="31">
        <v>16.561775422325272</v>
      </c>
      <c r="L56982" s="29">
        <v>37785</v>
      </c>
      <c r="M56982" s="30" t="s">
        <v>37</v>
      </c>
      <c r="N56982" s="29">
        <v>0</v>
      </c>
      <c r="O56982" s="29">
        <v>37785</v>
      </c>
    </row>
    <row r="56983" spans="1:15" x14ac:dyDescent="0.35">
      <c r="A56983" s="26" t="s">
        <v>81054</v>
      </c>
      <c r="B56983" s="26" t="s">
        <v>3158</v>
      </c>
      <c r="C56983" s="23" t="s">
        <v>4017</v>
      </c>
      <c r="D56983" s="23" t="s">
        <v>14</v>
      </c>
      <c r="E56983" s="23" t="s">
        <v>14</v>
      </c>
      <c r="F56983" s="23" t="s">
        <v>14</v>
      </c>
      <c r="G56983" s="24">
        <v>1335000</v>
      </c>
      <c r="H56983" s="27" t="s">
        <v>37</v>
      </c>
      <c r="I56983" s="24">
        <v>1335000</v>
      </c>
      <c r="J56983" s="24">
        <v>1335000</v>
      </c>
      <c r="K56983" s="25">
        <v>100</v>
      </c>
      <c r="L56983" s="27" t="s">
        <v>37</v>
      </c>
      <c r="M56983" s="24">
        <v>0</v>
      </c>
      <c r="N56983" s="24">
        <v>0</v>
      </c>
      <c r="O56983" s="24">
        <v>0</v>
      </c>
    </row>
    <row r="56984" spans="1:15" x14ac:dyDescent="0.35">
      <c r="A56984" s="26" t="s">
        <v>81054</v>
      </c>
      <c r="B56984" s="26" t="s">
        <v>3158</v>
      </c>
      <c r="C56984" s="26" t="s">
        <v>4018</v>
      </c>
      <c r="D56984" s="23" t="s">
        <v>39</v>
      </c>
      <c r="E56984" s="23" t="s">
        <v>14</v>
      </c>
      <c r="F56984" s="23" t="s">
        <v>14</v>
      </c>
      <c r="G56984" s="24">
        <v>1335000</v>
      </c>
      <c r="H56984" s="27" t="s">
        <v>37</v>
      </c>
      <c r="I56984" s="24">
        <v>1335000</v>
      </c>
      <c r="J56984" s="24">
        <v>1335000</v>
      </c>
      <c r="K56984" s="25">
        <v>100</v>
      </c>
      <c r="L56984" s="27" t="s">
        <v>37</v>
      </c>
      <c r="M56984" s="24">
        <v>0</v>
      </c>
      <c r="N56984" s="24">
        <v>0</v>
      </c>
      <c r="O56984" s="24">
        <v>0</v>
      </c>
    </row>
    <row r="56985" spans="1:15" x14ac:dyDescent="0.35">
      <c r="A56985" s="26" t="s">
        <v>81054</v>
      </c>
      <c r="B56985" s="26" t="s">
        <v>3158</v>
      </c>
      <c r="C56985" s="26" t="s">
        <v>4018</v>
      </c>
      <c r="D56985" s="26" t="s">
        <v>40</v>
      </c>
      <c r="E56985" s="28" t="s">
        <v>4020</v>
      </c>
      <c r="F56985" s="28" t="s">
        <v>48</v>
      </c>
      <c r="G56985" s="29">
        <v>445000</v>
      </c>
      <c r="H56985" s="30" t="s">
        <v>37</v>
      </c>
      <c r="I56985" s="29">
        <v>445000</v>
      </c>
      <c r="J56985" s="29">
        <v>445000</v>
      </c>
      <c r="K56985" s="31">
        <v>100</v>
      </c>
      <c r="L56985" s="30" t="s">
        <v>37</v>
      </c>
      <c r="M56985" s="29">
        <v>0</v>
      </c>
      <c r="N56985" s="29">
        <v>0</v>
      </c>
      <c r="O56985" s="29">
        <v>0</v>
      </c>
    </row>
    <row r="56986" spans="1:15" x14ac:dyDescent="0.35">
      <c r="A56986" s="26" t="s">
        <v>81054</v>
      </c>
      <c r="B56986" s="26" t="s">
        <v>3158</v>
      </c>
      <c r="C56986" s="26" t="s">
        <v>4018</v>
      </c>
      <c r="D56986" s="26" t="s">
        <v>40</v>
      </c>
      <c r="E56986" s="28" t="s">
        <v>81083</v>
      </c>
      <c r="F56986" s="28" t="s">
        <v>19090</v>
      </c>
      <c r="G56986" s="29">
        <v>450000</v>
      </c>
      <c r="H56986" s="30" t="s">
        <v>37</v>
      </c>
      <c r="I56986" s="29">
        <v>450000</v>
      </c>
      <c r="J56986" s="29">
        <v>450000</v>
      </c>
      <c r="K56986" s="31">
        <v>100</v>
      </c>
      <c r="L56986" s="30" t="s">
        <v>37</v>
      </c>
      <c r="M56986" s="29">
        <v>0</v>
      </c>
      <c r="N56986" s="29">
        <v>0</v>
      </c>
      <c r="O56986" s="29">
        <v>0</v>
      </c>
    </row>
    <row r="56987" spans="1:15" x14ac:dyDescent="0.35">
      <c r="A56987" s="26" t="s">
        <v>81054</v>
      </c>
      <c r="B56987" s="26" t="s">
        <v>3158</v>
      </c>
      <c r="C56987" s="26" t="s">
        <v>4018</v>
      </c>
      <c r="D56987" s="26" t="s">
        <v>40</v>
      </c>
      <c r="E56987" s="28" t="s">
        <v>4031</v>
      </c>
      <c r="F56987" s="28" t="s">
        <v>48</v>
      </c>
      <c r="G56987" s="29">
        <v>280000</v>
      </c>
      <c r="H56987" s="30" t="s">
        <v>37</v>
      </c>
      <c r="I56987" s="29">
        <v>280000</v>
      </c>
      <c r="J56987" s="29">
        <v>280000</v>
      </c>
      <c r="K56987" s="31">
        <v>100</v>
      </c>
      <c r="L56987" s="30" t="s">
        <v>37</v>
      </c>
      <c r="M56987" s="29">
        <v>0</v>
      </c>
      <c r="N56987" s="29">
        <v>0</v>
      </c>
      <c r="O56987" s="29">
        <v>0</v>
      </c>
    </row>
    <row r="56988" spans="1:15" x14ac:dyDescent="0.35">
      <c r="A56988" s="26" t="s">
        <v>81054</v>
      </c>
      <c r="B56988" s="26" t="s">
        <v>3158</v>
      </c>
      <c r="C56988" s="26" t="s">
        <v>4018</v>
      </c>
      <c r="D56988" s="26" t="s">
        <v>40</v>
      </c>
      <c r="E56988" s="28" t="s">
        <v>4041</v>
      </c>
      <c r="F56988" s="28" t="s">
        <v>48</v>
      </c>
      <c r="G56988" s="29">
        <v>160000</v>
      </c>
      <c r="H56988" s="30" t="s">
        <v>37</v>
      </c>
      <c r="I56988" s="29">
        <v>160000</v>
      </c>
      <c r="J56988" s="29">
        <v>160000</v>
      </c>
      <c r="K56988" s="31">
        <v>100</v>
      </c>
      <c r="L56988" s="30" t="s">
        <v>37</v>
      </c>
      <c r="M56988" s="29">
        <v>0</v>
      </c>
      <c r="N56988" s="29">
        <v>0</v>
      </c>
      <c r="O56988" s="29">
        <v>0</v>
      </c>
    </row>
    <row r="56989" spans="1:15" x14ac:dyDescent="0.35">
      <c r="A56989" s="26" t="s">
        <v>81054</v>
      </c>
      <c r="B56989" s="23" t="s">
        <v>4166</v>
      </c>
      <c r="C56989" s="23" t="s">
        <v>14</v>
      </c>
      <c r="D56989" s="23" t="s">
        <v>14</v>
      </c>
      <c r="E56989" s="23" t="s">
        <v>14</v>
      </c>
      <c r="F56989" s="23" t="s">
        <v>14</v>
      </c>
      <c r="G56989" s="24">
        <v>392158933.44</v>
      </c>
      <c r="H56989" s="27" t="s">
        <v>37</v>
      </c>
      <c r="I56989" s="24">
        <v>392158933.44</v>
      </c>
      <c r="J56989" s="24">
        <v>126544548.06</v>
      </c>
      <c r="K56989" s="25">
        <v>32.268689367843052</v>
      </c>
      <c r="L56989" s="24">
        <v>1066060</v>
      </c>
      <c r="M56989" s="24">
        <v>263905046.56999999</v>
      </c>
      <c r="N56989" s="24">
        <v>643278.80999999994</v>
      </c>
      <c r="O56989" s="24">
        <v>265614385.38</v>
      </c>
    </row>
    <row r="56990" spans="1:15" x14ac:dyDescent="0.35">
      <c r="A56990" s="26" t="s">
        <v>81054</v>
      </c>
      <c r="B56990" s="26" t="s">
        <v>4167</v>
      </c>
      <c r="C56990" s="23" t="s">
        <v>4392</v>
      </c>
      <c r="D56990" s="23" t="s">
        <v>14</v>
      </c>
      <c r="E56990" s="23" t="s">
        <v>14</v>
      </c>
      <c r="F56990" s="23" t="s">
        <v>14</v>
      </c>
      <c r="G56990" s="24">
        <v>944535</v>
      </c>
      <c r="H56990" s="27" t="s">
        <v>37</v>
      </c>
      <c r="I56990" s="24">
        <v>944535</v>
      </c>
      <c r="J56990" s="24">
        <v>277500</v>
      </c>
      <c r="K56990" s="25">
        <v>29.3795359621401</v>
      </c>
      <c r="L56990" s="24">
        <v>667035</v>
      </c>
      <c r="M56990" s="27" t="s">
        <v>37</v>
      </c>
      <c r="N56990" s="24">
        <v>0</v>
      </c>
      <c r="O56990" s="24">
        <v>667035</v>
      </c>
    </row>
    <row r="56991" spans="1:15" x14ac:dyDescent="0.35">
      <c r="A56991" s="26" t="s">
        <v>81054</v>
      </c>
      <c r="B56991" s="26" t="s">
        <v>4167</v>
      </c>
      <c r="C56991" s="26" t="s">
        <v>4393</v>
      </c>
      <c r="D56991" s="23" t="s">
        <v>39</v>
      </c>
      <c r="E56991" s="23" t="s">
        <v>14</v>
      </c>
      <c r="F56991" s="23" t="s">
        <v>14</v>
      </c>
      <c r="G56991" s="24">
        <v>944535</v>
      </c>
      <c r="H56991" s="27" t="s">
        <v>37</v>
      </c>
      <c r="I56991" s="24">
        <v>944535</v>
      </c>
      <c r="J56991" s="24">
        <v>277500</v>
      </c>
      <c r="K56991" s="25">
        <v>29.3795359621401</v>
      </c>
      <c r="L56991" s="24">
        <v>667035</v>
      </c>
      <c r="M56991" s="27" t="s">
        <v>37</v>
      </c>
      <c r="N56991" s="24">
        <v>0</v>
      </c>
      <c r="O56991" s="24">
        <v>667035</v>
      </c>
    </row>
    <row r="56992" spans="1:15" x14ac:dyDescent="0.35">
      <c r="A56992" s="26" t="s">
        <v>81054</v>
      </c>
      <c r="B56992" s="26" t="s">
        <v>4167</v>
      </c>
      <c r="C56992" s="26" t="s">
        <v>4393</v>
      </c>
      <c r="D56992" s="26" t="s">
        <v>40</v>
      </c>
      <c r="E56992" s="28" t="s">
        <v>2669</v>
      </c>
      <c r="F56992" s="28" t="s">
        <v>2670</v>
      </c>
      <c r="G56992" s="29">
        <v>903000</v>
      </c>
      <c r="H56992" s="30" t="s">
        <v>37</v>
      </c>
      <c r="I56992" s="29">
        <v>903000</v>
      </c>
      <c r="J56992" s="29">
        <v>270000</v>
      </c>
      <c r="K56992" s="31">
        <v>29.900332225913623</v>
      </c>
      <c r="L56992" s="29">
        <v>633000</v>
      </c>
      <c r="M56992" s="30" t="s">
        <v>37</v>
      </c>
      <c r="N56992" s="29">
        <v>0</v>
      </c>
      <c r="O56992" s="29">
        <v>633000</v>
      </c>
    </row>
    <row r="56993" spans="1:15" x14ac:dyDescent="0.35">
      <c r="A56993" s="26" t="s">
        <v>81054</v>
      </c>
      <c r="B56993" s="26" t="s">
        <v>4167</v>
      </c>
      <c r="C56993" s="26" t="s">
        <v>4393</v>
      </c>
      <c r="D56993" s="26" t="s">
        <v>40</v>
      </c>
      <c r="E56993" s="28" t="s">
        <v>2671</v>
      </c>
      <c r="F56993" s="28" t="s">
        <v>171</v>
      </c>
      <c r="G56993" s="29">
        <v>41535</v>
      </c>
      <c r="H56993" s="30" t="s">
        <v>37</v>
      </c>
      <c r="I56993" s="29">
        <v>41535</v>
      </c>
      <c r="J56993" s="29">
        <v>7500</v>
      </c>
      <c r="K56993" s="31">
        <v>18.057060310581438</v>
      </c>
      <c r="L56993" s="29">
        <v>34035</v>
      </c>
      <c r="M56993" s="30" t="s">
        <v>37</v>
      </c>
      <c r="N56993" s="29">
        <v>0</v>
      </c>
      <c r="O56993" s="29">
        <v>34035</v>
      </c>
    </row>
    <row r="56994" spans="1:15" x14ac:dyDescent="0.35">
      <c r="A56994" s="26" t="s">
        <v>81054</v>
      </c>
      <c r="B56994" s="26" t="s">
        <v>4167</v>
      </c>
      <c r="C56994" s="23" t="s">
        <v>4446</v>
      </c>
      <c r="D56994" s="23" t="s">
        <v>14</v>
      </c>
      <c r="E56994" s="23" t="s">
        <v>14</v>
      </c>
      <c r="F56994" s="23" t="s">
        <v>14</v>
      </c>
      <c r="G56994" s="24">
        <v>348954177.12</v>
      </c>
      <c r="H56994" s="27" t="s">
        <v>37</v>
      </c>
      <c r="I56994" s="24">
        <v>348954177.12</v>
      </c>
      <c r="J56994" s="24">
        <v>106489835.73999999</v>
      </c>
      <c r="K56994" s="25">
        <v>30.516853708095827</v>
      </c>
      <c r="L56994" s="24">
        <v>253140</v>
      </c>
      <c r="M56994" s="24">
        <v>241567922.56999999</v>
      </c>
      <c r="N56994" s="24">
        <v>643278.80999999994</v>
      </c>
      <c r="O56994" s="24">
        <v>242464341.38</v>
      </c>
    </row>
    <row r="56995" spans="1:15" x14ac:dyDescent="0.35">
      <c r="A56995" s="26" t="s">
        <v>81054</v>
      </c>
      <c r="B56995" s="26" t="s">
        <v>4167</v>
      </c>
      <c r="C56995" s="26" t="s">
        <v>4447</v>
      </c>
      <c r="D56995" s="23" t="s">
        <v>39</v>
      </c>
      <c r="E56995" s="23" t="s">
        <v>14</v>
      </c>
      <c r="F56995" s="23" t="s">
        <v>14</v>
      </c>
      <c r="G56995" s="24">
        <v>348954177.12</v>
      </c>
      <c r="H56995" s="27" t="s">
        <v>37</v>
      </c>
      <c r="I56995" s="24">
        <v>348954177.12</v>
      </c>
      <c r="J56995" s="24">
        <v>106489835.73999999</v>
      </c>
      <c r="K56995" s="25">
        <v>30.516853708095827</v>
      </c>
      <c r="L56995" s="24">
        <v>253140</v>
      </c>
      <c r="M56995" s="24">
        <v>241567922.56999999</v>
      </c>
      <c r="N56995" s="24">
        <v>643278.80999999994</v>
      </c>
      <c r="O56995" s="24">
        <v>242464341.38</v>
      </c>
    </row>
    <row r="56996" spans="1:15" x14ac:dyDescent="0.35">
      <c r="A56996" s="26" t="s">
        <v>81054</v>
      </c>
      <c r="B56996" s="26" t="s">
        <v>4167</v>
      </c>
      <c r="C56996" s="26" t="s">
        <v>4447</v>
      </c>
      <c r="D56996" s="26" t="s">
        <v>40</v>
      </c>
      <c r="E56996" s="28" t="s">
        <v>81084</v>
      </c>
      <c r="F56996" s="28" t="s">
        <v>81085</v>
      </c>
      <c r="G56996" s="29">
        <v>24689105.960000001</v>
      </c>
      <c r="H56996" s="30" t="s">
        <v>37</v>
      </c>
      <c r="I56996" s="29">
        <v>24689105.960000001</v>
      </c>
      <c r="J56996" s="29">
        <v>24092308.719999999</v>
      </c>
      <c r="K56996" s="31">
        <v>97.582750704027518</v>
      </c>
      <c r="L56996" s="30" t="s">
        <v>37</v>
      </c>
      <c r="M56996" s="29">
        <v>0</v>
      </c>
      <c r="N56996" s="29">
        <v>596797.24</v>
      </c>
      <c r="O56996" s="29">
        <v>596797.24</v>
      </c>
    </row>
    <row r="56997" spans="1:15" x14ac:dyDescent="0.35">
      <c r="A56997" s="26" t="s">
        <v>81054</v>
      </c>
      <c r="B56997" s="26" t="s">
        <v>4167</v>
      </c>
      <c r="C56997" s="26" t="s">
        <v>4447</v>
      </c>
      <c r="D56997" s="26" t="s">
        <v>40</v>
      </c>
      <c r="E56997" s="28" t="s">
        <v>81086</v>
      </c>
      <c r="F56997" s="28" t="s">
        <v>81087</v>
      </c>
      <c r="G56997" s="29">
        <v>18814203.16</v>
      </c>
      <c r="H56997" s="30" t="s">
        <v>37</v>
      </c>
      <c r="I56997" s="29">
        <v>18814203.16</v>
      </c>
      <c r="J56997" s="29">
        <v>8386658.6399999997</v>
      </c>
      <c r="K56997" s="31">
        <v>44.576209625664532</v>
      </c>
      <c r="L56997" s="30" t="s">
        <v>37</v>
      </c>
      <c r="M56997" s="29">
        <v>10427544.52</v>
      </c>
      <c r="N56997" s="29">
        <v>0</v>
      </c>
      <c r="O56997" s="29">
        <v>10427544.52</v>
      </c>
    </row>
    <row r="56998" spans="1:15" x14ac:dyDescent="0.35">
      <c r="A56998" s="26" t="s">
        <v>81054</v>
      </c>
      <c r="B56998" s="26" t="s">
        <v>4167</v>
      </c>
      <c r="C56998" s="26" t="s">
        <v>4447</v>
      </c>
      <c r="D56998" s="26" t="s">
        <v>40</v>
      </c>
      <c r="E56998" s="28" t="s">
        <v>81088</v>
      </c>
      <c r="F56998" s="28" t="s">
        <v>81089</v>
      </c>
      <c r="G56998" s="29">
        <v>17934175.379999999</v>
      </c>
      <c r="H56998" s="30" t="s">
        <v>37</v>
      </c>
      <c r="I56998" s="29">
        <v>17934175.379999999</v>
      </c>
      <c r="J56998" s="30" t="s">
        <v>37</v>
      </c>
      <c r="K56998" s="30" t="s">
        <v>37</v>
      </c>
      <c r="L56998" s="30" t="s">
        <v>37</v>
      </c>
      <c r="M56998" s="29">
        <v>17934175.379999999</v>
      </c>
      <c r="N56998" s="29">
        <v>0</v>
      </c>
      <c r="O56998" s="29">
        <v>17934175.379999999</v>
      </c>
    </row>
    <row r="56999" spans="1:15" x14ac:dyDescent="0.35">
      <c r="A56999" s="26" t="s">
        <v>81054</v>
      </c>
      <c r="B56999" s="26" t="s">
        <v>4167</v>
      </c>
      <c r="C56999" s="26" t="s">
        <v>4447</v>
      </c>
      <c r="D56999" s="26" t="s">
        <v>40</v>
      </c>
      <c r="E56999" s="28" t="s">
        <v>81090</v>
      </c>
      <c r="F56999" s="28" t="s">
        <v>81091</v>
      </c>
      <c r="G56999" s="29">
        <v>24116072.219999999</v>
      </c>
      <c r="H56999" s="30" t="s">
        <v>37</v>
      </c>
      <c r="I56999" s="29">
        <v>24116072.219999999</v>
      </c>
      <c r="J56999" s="29">
        <v>24069590.649999999</v>
      </c>
      <c r="K56999" s="31">
        <v>99.807258953381918</v>
      </c>
      <c r="L56999" s="30" t="s">
        <v>37</v>
      </c>
      <c r="M56999" s="29">
        <v>0</v>
      </c>
      <c r="N56999" s="29">
        <v>46481.57</v>
      </c>
      <c r="O56999" s="29">
        <v>46481.57</v>
      </c>
    </row>
    <row r="57000" spans="1:15" x14ac:dyDescent="0.35">
      <c r="A57000" s="26" t="s">
        <v>81054</v>
      </c>
      <c r="B57000" s="26" t="s">
        <v>4167</v>
      </c>
      <c r="C57000" s="26" t="s">
        <v>4447</v>
      </c>
      <c r="D57000" s="26" t="s">
        <v>40</v>
      </c>
      <c r="E57000" s="28" t="s">
        <v>81092</v>
      </c>
      <c r="F57000" s="28" t="s">
        <v>81093</v>
      </c>
      <c r="G57000" s="29">
        <v>704080</v>
      </c>
      <c r="H57000" s="30" t="s">
        <v>37</v>
      </c>
      <c r="I57000" s="29">
        <v>704080</v>
      </c>
      <c r="J57000" s="29">
        <v>100940</v>
      </c>
      <c r="K57000" s="31">
        <v>14.336439041018066</v>
      </c>
      <c r="L57000" s="29">
        <v>253140</v>
      </c>
      <c r="M57000" s="29">
        <v>350000</v>
      </c>
      <c r="N57000" s="29">
        <v>0</v>
      </c>
      <c r="O57000" s="29">
        <v>603140</v>
      </c>
    </row>
    <row r="57001" spans="1:15" x14ac:dyDescent="0.35">
      <c r="A57001" s="26" t="s">
        <v>81054</v>
      </c>
      <c r="B57001" s="26" t="s">
        <v>4167</v>
      </c>
      <c r="C57001" s="26" t="s">
        <v>4447</v>
      </c>
      <c r="D57001" s="26" t="s">
        <v>40</v>
      </c>
      <c r="E57001" s="28" t="s">
        <v>81094</v>
      </c>
      <c r="F57001" s="28" t="s">
        <v>81095</v>
      </c>
      <c r="G57001" s="29">
        <v>10383125.199999999</v>
      </c>
      <c r="H57001" s="30" t="s">
        <v>37</v>
      </c>
      <c r="I57001" s="29">
        <v>10383125.199999999</v>
      </c>
      <c r="J57001" s="30" t="s">
        <v>37</v>
      </c>
      <c r="K57001" s="30" t="s">
        <v>37</v>
      </c>
      <c r="L57001" s="30" t="s">
        <v>37</v>
      </c>
      <c r="M57001" s="29">
        <v>10383125.199999999</v>
      </c>
      <c r="N57001" s="29">
        <v>0</v>
      </c>
      <c r="O57001" s="29">
        <v>10383125.199999999</v>
      </c>
    </row>
    <row r="57002" spans="1:15" x14ac:dyDescent="0.35">
      <c r="A57002" s="26" t="s">
        <v>81054</v>
      </c>
      <c r="B57002" s="26" t="s">
        <v>4167</v>
      </c>
      <c r="C57002" s="26" t="s">
        <v>4447</v>
      </c>
      <c r="D57002" s="26" t="s">
        <v>40</v>
      </c>
      <c r="E57002" s="28" t="s">
        <v>81096</v>
      </c>
      <c r="F57002" s="28" t="s">
        <v>81097</v>
      </c>
      <c r="G57002" s="29">
        <v>28544362.489999998</v>
      </c>
      <c r="H57002" s="30" t="s">
        <v>37</v>
      </c>
      <c r="I57002" s="29">
        <v>28544362.489999998</v>
      </c>
      <c r="J57002" s="29">
        <v>16633063.17</v>
      </c>
      <c r="K57002" s="31">
        <v>58.270921888085937</v>
      </c>
      <c r="L57002" s="30" t="s">
        <v>37</v>
      </c>
      <c r="M57002" s="29">
        <v>11911299.32</v>
      </c>
      <c r="N57002" s="29">
        <v>0</v>
      </c>
      <c r="O57002" s="29">
        <v>11911299.32</v>
      </c>
    </row>
    <row r="57003" spans="1:15" x14ac:dyDescent="0.35">
      <c r="A57003" s="26" t="s">
        <v>81054</v>
      </c>
      <c r="B57003" s="26" t="s">
        <v>4167</v>
      </c>
      <c r="C57003" s="26" t="s">
        <v>4447</v>
      </c>
      <c r="D57003" s="26" t="s">
        <v>40</v>
      </c>
      <c r="E57003" s="28" t="s">
        <v>81098</v>
      </c>
      <c r="F57003" s="28" t="s">
        <v>81099</v>
      </c>
      <c r="G57003" s="29">
        <v>23953476.879999999</v>
      </c>
      <c r="H57003" s="30" t="s">
        <v>37</v>
      </c>
      <c r="I57003" s="29">
        <v>23953476.879999999</v>
      </c>
      <c r="J57003" s="29">
        <v>11585083.01</v>
      </c>
      <c r="K57003" s="31">
        <v>48.364932857296331</v>
      </c>
      <c r="L57003" s="30" t="s">
        <v>37</v>
      </c>
      <c r="M57003" s="29">
        <v>12368393.869999999</v>
      </c>
      <c r="N57003" s="29">
        <v>0</v>
      </c>
      <c r="O57003" s="29">
        <v>12368393.869999999</v>
      </c>
    </row>
    <row r="57004" spans="1:15" x14ac:dyDescent="0.35">
      <c r="A57004" s="26" t="s">
        <v>81054</v>
      </c>
      <c r="B57004" s="26" t="s">
        <v>4167</v>
      </c>
      <c r="C57004" s="26" t="s">
        <v>4447</v>
      </c>
      <c r="D57004" s="26" t="s">
        <v>40</v>
      </c>
      <c r="E57004" s="28" t="s">
        <v>81100</v>
      </c>
      <c r="F57004" s="28" t="s">
        <v>81101</v>
      </c>
      <c r="G57004" s="29">
        <v>2484998.54</v>
      </c>
      <c r="H57004" s="30" t="s">
        <v>37</v>
      </c>
      <c r="I57004" s="29">
        <v>2484998.54</v>
      </c>
      <c r="J57004" s="29">
        <v>2484998.54</v>
      </c>
      <c r="K57004" s="31">
        <v>100</v>
      </c>
      <c r="L57004" s="30" t="s">
        <v>37</v>
      </c>
      <c r="M57004" s="29">
        <v>0</v>
      </c>
      <c r="N57004" s="29">
        <v>0</v>
      </c>
      <c r="O57004" s="29">
        <v>0</v>
      </c>
    </row>
    <row r="57005" spans="1:15" x14ac:dyDescent="0.35">
      <c r="A57005" s="26" t="s">
        <v>81054</v>
      </c>
      <c r="B57005" s="26" t="s">
        <v>4167</v>
      </c>
      <c r="C57005" s="26" t="s">
        <v>4447</v>
      </c>
      <c r="D57005" s="26" t="s">
        <v>40</v>
      </c>
      <c r="E57005" s="28" t="s">
        <v>81102</v>
      </c>
      <c r="F57005" s="28" t="s">
        <v>81103</v>
      </c>
      <c r="G57005" s="29">
        <v>29423600</v>
      </c>
      <c r="H57005" s="30" t="s">
        <v>37</v>
      </c>
      <c r="I57005" s="29">
        <v>29423600</v>
      </c>
      <c r="J57005" s="29">
        <v>14807320.16</v>
      </c>
      <c r="K57005" s="31">
        <v>50.324637909705132</v>
      </c>
      <c r="L57005" s="30" t="s">
        <v>37</v>
      </c>
      <c r="M57005" s="29">
        <v>14616279.84</v>
      </c>
      <c r="N57005" s="29">
        <v>0</v>
      </c>
      <c r="O57005" s="29">
        <v>14616279.84</v>
      </c>
    </row>
    <row r="57006" spans="1:15" x14ac:dyDescent="0.35">
      <c r="A57006" s="26" t="s">
        <v>81054</v>
      </c>
      <c r="B57006" s="26" t="s">
        <v>4167</v>
      </c>
      <c r="C57006" s="26" t="s">
        <v>4447</v>
      </c>
      <c r="D57006" s="26" t="s">
        <v>40</v>
      </c>
      <c r="E57006" s="28" t="s">
        <v>73394</v>
      </c>
      <c r="F57006" s="28" t="s">
        <v>73395</v>
      </c>
      <c r="G57006" s="29">
        <v>125433413.75</v>
      </c>
      <c r="H57006" s="30" t="s">
        <v>37</v>
      </c>
      <c r="I57006" s="29">
        <v>125433413.75</v>
      </c>
      <c r="J57006" s="29">
        <v>4329872.8499999996</v>
      </c>
      <c r="K57006" s="31">
        <v>3.4519293707734233</v>
      </c>
      <c r="L57006" s="30" t="s">
        <v>37</v>
      </c>
      <c r="M57006" s="29">
        <v>121103540.90000001</v>
      </c>
      <c r="N57006" s="29">
        <v>0</v>
      </c>
      <c r="O57006" s="29">
        <v>121103540.90000001</v>
      </c>
    </row>
    <row r="57007" spans="1:15" x14ac:dyDescent="0.35">
      <c r="A57007" s="26" t="s">
        <v>81054</v>
      </c>
      <c r="B57007" s="26" t="s">
        <v>4167</v>
      </c>
      <c r="C57007" s="26" t="s">
        <v>4447</v>
      </c>
      <c r="D57007" s="26" t="s">
        <v>40</v>
      </c>
      <c r="E57007" s="28" t="s">
        <v>73396</v>
      </c>
      <c r="F57007" s="28" t="s">
        <v>73397</v>
      </c>
      <c r="G57007" s="29">
        <v>42473563.539999999</v>
      </c>
      <c r="H57007" s="30" t="s">
        <v>37</v>
      </c>
      <c r="I57007" s="29">
        <v>42473563.539999999</v>
      </c>
      <c r="J57007" s="30" t="s">
        <v>37</v>
      </c>
      <c r="K57007" s="30" t="s">
        <v>37</v>
      </c>
      <c r="L57007" s="30" t="s">
        <v>37</v>
      </c>
      <c r="M57007" s="29">
        <v>42473563.539999999</v>
      </c>
      <c r="N57007" s="29">
        <v>0</v>
      </c>
      <c r="O57007" s="29">
        <v>42473563.539999999</v>
      </c>
    </row>
    <row r="57008" spans="1:15" x14ac:dyDescent="0.35">
      <c r="A57008" s="26" t="s">
        <v>81054</v>
      </c>
      <c r="B57008" s="26" t="s">
        <v>4167</v>
      </c>
      <c r="C57008" s="23" t="s">
        <v>5334</v>
      </c>
      <c r="D57008" s="23" t="s">
        <v>14</v>
      </c>
      <c r="E57008" s="23" t="s">
        <v>14</v>
      </c>
      <c r="F57008" s="23" t="s">
        <v>14</v>
      </c>
      <c r="G57008" s="24">
        <v>42260221.32</v>
      </c>
      <c r="H57008" s="27" t="s">
        <v>37</v>
      </c>
      <c r="I57008" s="24">
        <v>42260221.32</v>
      </c>
      <c r="J57008" s="24">
        <v>19777212.32</v>
      </c>
      <c r="K57008" s="25">
        <v>46.798648237651967</v>
      </c>
      <c r="L57008" s="24">
        <v>145885</v>
      </c>
      <c r="M57008" s="24">
        <v>22337124</v>
      </c>
      <c r="N57008" s="24">
        <v>0</v>
      </c>
      <c r="O57008" s="24">
        <v>22483009</v>
      </c>
    </row>
    <row r="57009" spans="1:15" x14ac:dyDescent="0.35">
      <c r="A57009" s="26" t="s">
        <v>81054</v>
      </c>
      <c r="B57009" s="26" t="s">
        <v>4167</v>
      </c>
      <c r="C57009" s="26" t="s">
        <v>5335</v>
      </c>
      <c r="D57009" s="23" t="s">
        <v>39</v>
      </c>
      <c r="E57009" s="23" t="s">
        <v>14</v>
      </c>
      <c r="F57009" s="23" t="s">
        <v>14</v>
      </c>
      <c r="G57009" s="24">
        <v>42260221.32</v>
      </c>
      <c r="H57009" s="27" t="s">
        <v>37</v>
      </c>
      <c r="I57009" s="24">
        <v>42260221.32</v>
      </c>
      <c r="J57009" s="24">
        <v>19777212.32</v>
      </c>
      <c r="K57009" s="25">
        <v>46.798648237651967</v>
      </c>
      <c r="L57009" s="24">
        <v>145885</v>
      </c>
      <c r="M57009" s="24">
        <v>22337124</v>
      </c>
      <c r="N57009" s="24">
        <v>0</v>
      </c>
      <c r="O57009" s="24">
        <v>22483009</v>
      </c>
    </row>
    <row r="57010" spans="1:15" x14ac:dyDescent="0.35">
      <c r="A57010" s="26" t="s">
        <v>81054</v>
      </c>
      <c r="B57010" s="26" t="s">
        <v>4167</v>
      </c>
      <c r="C57010" s="26" t="s">
        <v>5335</v>
      </c>
      <c r="D57010" s="26" t="s">
        <v>40</v>
      </c>
      <c r="E57010" s="28" t="s">
        <v>17108</v>
      </c>
      <c r="F57010" s="28" t="s">
        <v>17109</v>
      </c>
      <c r="G57010" s="29">
        <v>13174</v>
      </c>
      <c r="H57010" s="30" t="s">
        <v>37</v>
      </c>
      <c r="I57010" s="29">
        <v>13174</v>
      </c>
      <c r="J57010" s="29">
        <v>13174</v>
      </c>
      <c r="K57010" s="31">
        <v>100</v>
      </c>
      <c r="L57010" s="30" t="s">
        <v>37</v>
      </c>
      <c r="M57010" s="29">
        <v>0</v>
      </c>
      <c r="N57010" s="29">
        <v>0</v>
      </c>
      <c r="O57010" s="29">
        <v>0</v>
      </c>
    </row>
    <row r="57011" spans="1:15" x14ac:dyDescent="0.35">
      <c r="A57011" s="26" t="s">
        <v>81054</v>
      </c>
      <c r="B57011" s="26" t="s">
        <v>4167</v>
      </c>
      <c r="C57011" s="26" t="s">
        <v>5335</v>
      </c>
      <c r="D57011" s="26" t="s">
        <v>40</v>
      </c>
      <c r="E57011" s="28" t="s">
        <v>17126</v>
      </c>
      <c r="F57011" s="28" t="s">
        <v>17127</v>
      </c>
      <c r="G57011" s="29">
        <v>43900</v>
      </c>
      <c r="H57011" s="30" t="s">
        <v>37</v>
      </c>
      <c r="I57011" s="29">
        <v>43900</v>
      </c>
      <c r="J57011" s="29">
        <v>43900</v>
      </c>
      <c r="K57011" s="31">
        <v>100</v>
      </c>
      <c r="L57011" s="30" t="s">
        <v>37</v>
      </c>
      <c r="M57011" s="29">
        <v>0</v>
      </c>
      <c r="N57011" s="29">
        <v>0</v>
      </c>
      <c r="O57011" s="29">
        <v>0</v>
      </c>
    </row>
    <row r="57012" spans="1:15" x14ac:dyDescent="0.35">
      <c r="A57012" s="26" t="s">
        <v>81054</v>
      </c>
      <c r="B57012" s="26" t="s">
        <v>4167</v>
      </c>
      <c r="C57012" s="26" t="s">
        <v>5335</v>
      </c>
      <c r="D57012" s="26" t="s">
        <v>40</v>
      </c>
      <c r="E57012" s="28" t="s">
        <v>81104</v>
      </c>
      <c r="F57012" s="28" t="s">
        <v>81105</v>
      </c>
      <c r="G57012" s="29">
        <v>4302882.5599999996</v>
      </c>
      <c r="H57012" s="30" t="s">
        <v>37</v>
      </c>
      <c r="I57012" s="29">
        <v>4302882.5599999996</v>
      </c>
      <c r="J57012" s="29">
        <v>4302882.5599999996</v>
      </c>
      <c r="K57012" s="31">
        <v>100</v>
      </c>
      <c r="L57012" s="30" t="s">
        <v>37</v>
      </c>
      <c r="M57012" s="29">
        <v>0</v>
      </c>
      <c r="N57012" s="29">
        <v>0</v>
      </c>
      <c r="O57012" s="29">
        <v>0</v>
      </c>
    </row>
    <row r="57013" spans="1:15" x14ac:dyDescent="0.35">
      <c r="A57013" s="26" t="s">
        <v>81054</v>
      </c>
      <c r="B57013" s="26" t="s">
        <v>4167</v>
      </c>
      <c r="C57013" s="26" t="s">
        <v>5335</v>
      </c>
      <c r="D57013" s="26" t="s">
        <v>40</v>
      </c>
      <c r="E57013" s="28" t="s">
        <v>81106</v>
      </c>
      <c r="F57013" s="28" t="s">
        <v>81107</v>
      </c>
      <c r="G57013" s="29">
        <v>356057.36</v>
      </c>
      <c r="H57013" s="30" t="s">
        <v>37</v>
      </c>
      <c r="I57013" s="29">
        <v>356057.36</v>
      </c>
      <c r="J57013" s="29">
        <v>356057.36</v>
      </c>
      <c r="K57013" s="31">
        <v>100</v>
      </c>
      <c r="L57013" s="30" t="s">
        <v>37</v>
      </c>
      <c r="M57013" s="29">
        <v>0</v>
      </c>
      <c r="N57013" s="29">
        <v>0</v>
      </c>
      <c r="O57013" s="29">
        <v>0</v>
      </c>
    </row>
    <row r="57014" spans="1:15" x14ac:dyDescent="0.35">
      <c r="A57014" s="26" t="s">
        <v>81054</v>
      </c>
      <c r="B57014" s="26" t="s">
        <v>4167</v>
      </c>
      <c r="C57014" s="26" t="s">
        <v>5335</v>
      </c>
      <c r="D57014" s="26" t="s">
        <v>40</v>
      </c>
      <c r="E57014" s="28" t="s">
        <v>81108</v>
      </c>
      <c r="F57014" s="28" t="s">
        <v>81109</v>
      </c>
      <c r="G57014" s="29">
        <v>62022</v>
      </c>
      <c r="H57014" s="30" t="s">
        <v>37</v>
      </c>
      <c r="I57014" s="29">
        <v>62022</v>
      </c>
      <c r="J57014" s="29">
        <v>62022</v>
      </c>
      <c r="K57014" s="31">
        <v>100</v>
      </c>
      <c r="L57014" s="30" t="s">
        <v>37</v>
      </c>
      <c r="M57014" s="29">
        <v>0</v>
      </c>
      <c r="N57014" s="29">
        <v>0</v>
      </c>
      <c r="O57014" s="29">
        <v>0</v>
      </c>
    </row>
    <row r="57015" spans="1:15" x14ac:dyDescent="0.35">
      <c r="A57015" s="26" t="s">
        <v>81054</v>
      </c>
      <c r="B57015" s="26" t="s">
        <v>4167</v>
      </c>
      <c r="C57015" s="26" t="s">
        <v>5335</v>
      </c>
      <c r="D57015" s="26" t="s">
        <v>40</v>
      </c>
      <c r="E57015" s="28" t="s">
        <v>81110</v>
      </c>
      <c r="F57015" s="28" t="s">
        <v>81111</v>
      </c>
      <c r="G57015" s="29">
        <v>87823.4</v>
      </c>
      <c r="H57015" s="30" t="s">
        <v>37</v>
      </c>
      <c r="I57015" s="29">
        <v>87823.4</v>
      </c>
      <c r="J57015" s="29">
        <v>87823.4</v>
      </c>
      <c r="K57015" s="31">
        <v>100</v>
      </c>
      <c r="L57015" s="30" t="s">
        <v>37</v>
      </c>
      <c r="M57015" s="29">
        <v>0</v>
      </c>
      <c r="N57015" s="29">
        <v>0</v>
      </c>
      <c r="O57015" s="29">
        <v>0</v>
      </c>
    </row>
    <row r="57016" spans="1:15" x14ac:dyDescent="0.35">
      <c r="A57016" s="26" t="s">
        <v>81054</v>
      </c>
      <c r="B57016" s="26" t="s">
        <v>4167</v>
      </c>
      <c r="C57016" s="26" t="s">
        <v>5335</v>
      </c>
      <c r="D57016" s="26" t="s">
        <v>40</v>
      </c>
      <c r="E57016" s="28" t="s">
        <v>5688</v>
      </c>
      <c r="F57016" s="28" t="s">
        <v>5689</v>
      </c>
      <c r="G57016" s="29">
        <v>611462</v>
      </c>
      <c r="H57016" s="30" t="s">
        <v>37</v>
      </c>
      <c r="I57016" s="29">
        <v>611462</v>
      </c>
      <c r="J57016" s="29">
        <v>465577</v>
      </c>
      <c r="K57016" s="31">
        <v>76.14160814572287</v>
      </c>
      <c r="L57016" s="29">
        <v>145885</v>
      </c>
      <c r="M57016" s="30" t="s">
        <v>37</v>
      </c>
      <c r="N57016" s="29">
        <v>0</v>
      </c>
      <c r="O57016" s="29">
        <v>145885</v>
      </c>
    </row>
    <row r="57017" spans="1:15" x14ac:dyDescent="0.35">
      <c r="A57017" s="26" t="s">
        <v>81054</v>
      </c>
      <c r="B57017" s="26" t="s">
        <v>4167</v>
      </c>
      <c r="C57017" s="26" t="s">
        <v>5335</v>
      </c>
      <c r="D57017" s="26" t="s">
        <v>40</v>
      </c>
      <c r="E57017" s="28" t="s">
        <v>73404</v>
      </c>
      <c r="F57017" s="28" t="s">
        <v>73405</v>
      </c>
      <c r="G57017" s="29">
        <v>36782900</v>
      </c>
      <c r="H57017" s="30" t="s">
        <v>37</v>
      </c>
      <c r="I57017" s="29">
        <v>36782900</v>
      </c>
      <c r="J57017" s="29">
        <v>14445776</v>
      </c>
      <c r="K57017" s="31">
        <v>39.273075260515078</v>
      </c>
      <c r="L57017" s="30" t="s">
        <v>37</v>
      </c>
      <c r="M57017" s="29">
        <v>22337124</v>
      </c>
      <c r="N57017" s="29">
        <v>0</v>
      </c>
      <c r="O57017" s="29">
        <v>22337124</v>
      </c>
    </row>
    <row r="57018" spans="1:15" x14ac:dyDescent="0.35">
      <c r="A57018" s="26" t="s">
        <v>81054</v>
      </c>
      <c r="B57018" s="23" t="s">
        <v>5897</v>
      </c>
      <c r="C57018" s="23" t="s">
        <v>14</v>
      </c>
      <c r="D57018" s="23" t="s">
        <v>14</v>
      </c>
      <c r="E57018" s="23" t="s">
        <v>14</v>
      </c>
      <c r="F57018" s="23" t="s">
        <v>14</v>
      </c>
      <c r="G57018" s="24">
        <v>946313.25</v>
      </c>
      <c r="H57018" s="27" t="s">
        <v>37</v>
      </c>
      <c r="I57018" s="24">
        <v>946313.25</v>
      </c>
      <c r="J57018" s="24">
        <v>277500</v>
      </c>
      <c r="K57018" s="25">
        <v>29.324327858666251</v>
      </c>
      <c r="L57018" s="24">
        <v>668813.25</v>
      </c>
      <c r="M57018" s="27" t="s">
        <v>37</v>
      </c>
      <c r="N57018" s="24">
        <v>0</v>
      </c>
      <c r="O57018" s="24">
        <v>668813.25</v>
      </c>
    </row>
    <row r="57019" spans="1:15" x14ac:dyDescent="0.35">
      <c r="A57019" s="26" t="s">
        <v>81054</v>
      </c>
      <c r="B57019" s="26" t="s">
        <v>5898</v>
      </c>
      <c r="C57019" s="23" t="s">
        <v>5899</v>
      </c>
      <c r="D57019" s="23" t="s">
        <v>14</v>
      </c>
      <c r="E57019" s="23" t="s">
        <v>14</v>
      </c>
      <c r="F57019" s="23" t="s">
        <v>14</v>
      </c>
      <c r="G57019" s="24">
        <v>946313.25</v>
      </c>
      <c r="H57019" s="27" t="s">
        <v>37</v>
      </c>
      <c r="I57019" s="24">
        <v>946313.25</v>
      </c>
      <c r="J57019" s="24">
        <v>277500</v>
      </c>
      <c r="K57019" s="25">
        <v>29.324327858666251</v>
      </c>
      <c r="L57019" s="24">
        <v>668813.25</v>
      </c>
      <c r="M57019" s="27" t="s">
        <v>37</v>
      </c>
      <c r="N57019" s="24">
        <v>0</v>
      </c>
      <c r="O57019" s="24">
        <v>668813.25</v>
      </c>
    </row>
    <row r="57020" spans="1:15" x14ac:dyDescent="0.35">
      <c r="A57020" s="26" t="s">
        <v>81054</v>
      </c>
      <c r="B57020" s="26" t="s">
        <v>5898</v>
      </c>
      <c r="C57020" s="26" t="s">
        <v>5900</v>
      </c>
      <c r="D57020" s="23" t="s">
        <v>39</v>
      </c>
      <c r="E57020" s="23" t="s">
        <v>14</v>
      </c>
      <c r="F57020" s="23" t="s">
        <v>14</v>
      </c>
      <c r="G57020" s="24">
        <v>946313.25</v>
      </c>
      <c r="H57020" s="27" t="s">
        <v>37</v>
      </c>
      <c r="I57020" s="24">
        <v>946313.25</v>
      </c>
      <c r="J57020" s="24">
        <v>277500</v>
      </c>
      <c r="K57020" s="25">
        <v>29.324327858666251</v>
      </c>
      <c r="L57020" s="24">
        <v>668813.25</v>
      </c>
      <c r="M57020" s="27" t="s">
        <v>37</v>
      </c>
      <c r="N57020" s="24">
        <v>0</v>
      </c>
      <c r="O57020" s="24">
        <v>668813.25</v>
      </c>
    </row>
    <row r="57021" spans="1:15" x14ac:dyDescent="0.35">
      <c r="A57021" s="26" t="s">
        <v>81054</v>
      </c>
      <c r="B57021" s="26" t="s">
        <v>5898</v>
      </c>
      <c r="C57021" s="26" t="s">
        <v>5900</v>
      </c>
      <c r="D57021" s="26" t="s">
        <v>40</v>
      </c>
      <c r="E57021" s="28" t="s">
        <v>2669</v>
      </c>
      <c r="F57021" s="28" t="s">
        <v>2670</v>
      </c>
      <c r="G57021" s="29">
        <v>902903.25</v>
      </c>
      <c r="H57021" s="30" t="s">
        <v>37</v>
      </c>
      <c r="I57021" s="29">
        <v>902903.25</v>
      </c>
      <c r="J57021" s="29">
        <v>270000</v>
      </c>
      <c r="K57021" s="31">
        <v>29.903536176218218</v>
      </c>
      <c r="L57021" s="29">
        <v>632903.25</v>
      </c>
      <c r="M57021" s="30" t="s">
        <v>37</v>
      </c>
      <c r="N57021" s="29">
        <v>0</v>
      </c>
      <c r="O57021" s="29">
        <v>632903.25</v>
      </c>
    </row>
    <row r="57022" spans="1:15" x14ac:dyDescent="0.35">
      <c r="A57022" s="26" t="s">
        <v>81054</v>
      </c>
      <c r="B57022" s="26" t="s">
        <v>5898</v>
      </c>
      <c r="C57022" s="26" t="s">
        <v>5900</v>
      </c>
      <c r="D57022" s="26" t="s">
        <v>40</v>
      </c>
      <c r="E57022" s="28" t="s">
        <v>2671</v>
      </c>
      <c r="F57022" s="28" t="s">
        <v>171</v>
      </c>
      <c r="G57022" s="29">
        <v>43410</v>
      </c>
      <c r="H57022" s="30" t="s">
        <v>37</v>
      </c>
      <c r="I57022" s="29">
        <v>43410</v>
      </c>
      <c r="J57022" s="29">
        <v>7500</v>
      </c>
      <c r="K57022" s="31">
        <v>17.277125086385624</v>
      </c>
      <c r="L57022" s="29">
        <v>35910</v>
      </c>
      <c r="M57022" s="30" t="s">
        <v>37</v>
      </c>
      <c r="N57022" s="29">
        <v>0</v>
      </c>
      <c r="O57022" s="29">
        <v>35910</v>
      </c>
    </row>
    <row r="57023" spans="1:15" x14ac:dyDescent="0.35">
      <c r="A57023" s="26" t="s">
        <v>81054</v>
      </c>
      <c r="B57023" s="23" t="s">
        <v>7820</v>
      </c>
      <c r="C57023" s="23" t="s">
        <v>14</v>
      </c>
      <c r="D57023" s="23" t="s">
        <v>14</v>
      </c>
      <c r="E57023" s="23" t="s">
        <v>14</v>
      </c>
      <c r="F57023" s="23" t="s">
        <v>14</v>
      </c>
      <c r="G57023" s="24">
        <v>562729</v>
      </c>
      <c r="H57023" s="27" t="s">
        <v>37</v>
      </c>
      <c r="I57023" s="24">
        <v>562729</v>
      </c>
      <c r="J57023" s="24">
        <v>279319</v>
      </c>
      <c r="K57023" s="25">
        <v>49.636503539003677</v>
      </c>
      <c r="L57023" s="24">
        <v>283410</v>
      </c>
      <c r="M57023" s="24">
        <v>0</v>
      </c>
      <c r="N57023" s="24">
        <v>0</v>
      </c>
      <c r="O57023" s="24">
        <v>283410</v>
      </c>
    </row>
    <row r="57024" spans="1:15" x14ac:dyDescent="0.35">
      <c r="A57024" s="26" t="s">
        <v>81054</v>
      </c>
      <c r="B57024" s="26" t="s">
        <v>7821</v>
      </c>
      <c r="C57024" s="23" t="s">
        <v>7906</v>
      </c>
      <c r="D57024" s="23" t="s">
        <v>14</v>
      </c>
      <c r="E57024" s="23" t="s">
        <v>14</v>
      </c>
      <c r="F57024" s="23" t="s">
        <v>14</v>
      </c>
      <c r="G57024" s="24">
        <v>562729</v>
      </c>
      <c r="H57024" s="27" t="s">
        <v>37</v>
      </c>
      <c r="I57024" s="24">
        <v>562729</v>
      </c>
      <c r="J57024" s="24">
        <v>279319</v>
      </c>
      <c r="K57024" s="25">
        <v>49.636503539003677</v>
      </c>
      <c r="L57024" s="24">
        <v>283410</v>
      </c>
      <c r="M57024" s="24">
        <v>0</v>
      </c>
      <c r="N57024" s="24">
        <v>0</v>
      </c>
      <c r="O57024" s="24">
        <v>283410</v>
      </c>
    </row>
    <row r="57025" spans="1:15" x14ac:dyDescent="0.35">
      <c r="A57025" s="26" t="s">
        <v>81054</v>
      </c>
      <c r="B57025" s="26" t="s">
        <v>7821</v>
      </c>
      <c r="C57025" s="26" t="s">
        <v>7907</v>
      </c>
      <c r="D57025" s="23" t="s">
        <v>39</v>
      </c>
      <c r="E57025" s="23" t="s">
        <v>14</v>
      </c>
      <c r="F57025" s="23" t="s">
        <v>14</v>
      </c>
      <c r="G57025" s="24">
        <v>562729</v>
      </c>
      <c r="H57025" s="27" t="s">
        <v>37</v>
      </c>
      <c r="I57025" s="24">
        <v>562729</v>
      </c>
      <c r="J57025" s="24">
        <v>279319</v>
      </c>
      <c r="K57025" s="25">
        <v>49.636503539003677</v>
      </c>
      <c r="L57025" s="24">
        <v>283410</v>
      </c>
      <c r="M57025" s="24">
        <v>0</v>
      </c>
      <c r="N57025" s="24">
        <v>0</v>
      </c>
      <c r="O57025" s="24">
        <v>283410</v>
      </c>
    </row>
    <row r="57026" spans="1:15" x14ac:dyDescent="0.35">
      <c r="A57026" s="26" t="s">
        <v>81054</v>
      </c>
      <c r="B57026" s="26" t="s">
        <v>7821</v>
      </c>
      <c r="C57026" s="26" t="s">
        <v>7907</v>
      </c>
      <c r="D57026" s="26" t="s">
        <v>40</v>
      </c>
      <c r="E57026" s="28" t="s">
        <v>7908</v>
      </c>
      <c r="F57026" s="28" t="s">
        <v>48</v>
      </c>
      <c r="G57026" s="29">
        <v>1819</v>
      </c>
      <c r="H57026" s="30" t="s">
        <v>37</v>
      </c>
      <c r="I57026" s="29">
        <v>1819</v>
      </c>
      <c r="J57026" s="29">
        <v>1819</v>
      </c>
      <c r="K57026" s="31">
        <v>100</v>
      </c>
      <c r="L57026" s="30" t="s">
        <v>37</v>
      </c>
      <c r="M57026" s="29">
        <v>0</v>
      </c>
      <c r="N57026" s="29">
        <v>0</v>
      </c>
      <c r="O57026" s="29">
        <v>0</v>
      </c>
    </row>
    <row r="57027" spans="1:15" x14ac:dyDescent="0.35">
      <c r="A57027" s="26" t="s">
        <v>81054</v>
      </c>
      <c r="B57027" s="26" t="s">
        <v>7821</v>
      </c>
      <c r="C57027" s="26" t="s">
        <v>7907</v>
      </c>
      <c r="D57027" s="26" t="s">
        <v>40</v>
      </c>
      <c r="E57027" s="28" t="s">
        <v>2669</v>
      </c>
      <c r="F57027" s="28" t="s">
        <v>2670</v>
      </c>
      <c r="G57027" s="29">
        <v>540000</v>
      </c>
      <c r="H57027" s="30" t="s">
        <v>37</v>
      </c>
      <c r="I57027" s="29">
        <v>540000</v>
      </c>
      <c r="J57027" s="29">
        <v>270000</v>
      </c>
      <c r="K57027" s="31">
        <v>50</v>
      </c>
      <c r="L57027" s="29">
        <v>270000</v>
      </c>
      <c r="M57027" s="30" t="s">
        <v>37</v>
      </c>
      <c r="N57027" s="29">
        <v>0</v>
      </c>
      <c r="O57027" s="29">
        <v>270000</v>
      </c>
    </row>
    <row r="57028" spans="1:15" x14ac:dyDescent="0.35">
      <c r="A57028" s="26" t="s">
        <v>81054</v>
      </c>
      <c r="B57028" s="26" t="s">
        <v>7821</v>
      </c>
      <c r="C57028" s="26" t="s">
        <v>7907</v>
      </c>
      <c r="D57028" s="26" t="s">
        <v>40</v>
      </c>
      <c r="E57028" s="28" t="s">
        <v>2671</v>
      </c>
      <c r="F57028" s="28" t="s">
        <v>171</v>
      </c>
      <c r="G57028" s="29">
        <v>20910</v>
      </c>
      <c r="H57028" s="30" t="s">
        <v>37</v>
      </c>
      <c r="I57028" s="29">
        <v>20910</v>
      </c>
      <c r="J57028" s="29">
        <v>7500</v>
      </c>
      <c r="K57028" s="31">
        <v>35.868005738880917</v>
      </c>
      <c r="L57028" s="29">
        <v>13410</v>
      </c>
      <c r="M57028" s="30" t="s">
        <v>37</v>
      </c>
      <c r="N57028" s="29">
        <v>0</v>
      </c>
      <c r="O57028" s="29">
        <v>13410</v>
      </c>
    </row>
    <row r="57029" spans="1:15" x14ac:dyDescent="0.35">
      <c r="A57029" s="26" t="s">
        <v>81054</v>
      </c>
      <c r="B57029" s="23" t="s">
        <v>8210</v>
      </c>
      <c r="C57029" s="23" t="s">
        <v>14</v>
      </c>
      <c r="D57029" s="23" t="s">
        <v>14</v>
      </c>
      <c r="E57029" s="23" t="s">
        <v>14</v>
      </c>
      <c r="F57029" s="23" t="s">
        <v>14</v>
      </c>
      <c r="G57029" s="24">
        <v>953500</v>
      </c>
      <c r="H57029" s="27" t="s">
        <v>37</v>
      </c>
      <c r="I57029" s="24">
        <v>953500</v>
      </c>
      <c r="J57029" s="24">
        <v>320000</v>
      </c>
      <c r="K57029" s="25">
        <v>33.560566334556896</v>
      </c>
      <c r="L57029" s="27" t="s">
        <v>37</v>
      </c>
      <c r="M57029" s="24">
        <v>633500</v>
      </c>
      <c r="N57029" s="24">
        <v>0</v>
      </c>
      <c r="O57029" s="24">
        <v>633500</v>
      </c>
    </row>
    <row r="57030" spans="1:15" x14ac:dyDescent="0.35">
      <c r="A57030" s="26" t="s">
        <v>81054</v>
      </c>
      <c r="B57030" s="26" t="s">
        <v>8211</v>
      </c>
      <c r="C57030" s="23" t="s">
        <v>8212</v>
      </c>
      <c r="D57030" s="23" t="s">
        <v>14</v>
      </c>
      <c r="E57030" s="23" t="s">
        <v>14</v>
      </c>
      <c r="F57030" s="23" t="s">
        <v>14</v>
      </c>
      <c r="G57030" s="24">
        <v>953500</v>
      </c>
      <c r="H57030" s="27" t="s">
        <v>37</v>
      </c>
      <c r="I57030" s="24">
        <v>953500</v>
      </c>
      <c r="J57030" s="24">
        <v>320000</v>
      </c>
      <c r="K57030" s="25">
        <v>33.560566334556896</v>
      </c>
      <c r="L57030" s="27" t="s">
        <v>37</v>
      </c>
      <c r="M57030" s="24">
        <v>633500</v>
      </c>
      <c r="N57030" s="24">
        <v>0</v>
      </c>
      <c r="O57030" s="24">
        <v>633500</v>
      </c>
    </row>
    <row r="57031" spans="1:15" x14ac:dyDescent="0.35">
      <c r="A57031" s="26" t="s">
        <v>81054</v>
      </c>
      <c r="B57031" s="26" t="s">
        <v>8211</v>
      </c>
      <c r="C57031" s="26" t="s">
        <v>8213</v>
      </c>
      <c r="D57031" s="23" t="s">
        <v>39</v>
      </c>
      <c r="E57031" s="23" t="s">
        <v>14</v>
      </c>
      <c r="F57031" s="23" t="s">
        <v>14</v>
      </c>
      <c r="G57031" s="24">
        <v>953500</v>
      </c>
      <c r="H57031" s="27" t="s">
        <v>37</v>
      </c>
      <c r="I57031" s="24">
        <v>953500</v>
      </c>
      <c r="J57031" s="24">
        <v>320000</v>
      </c>
      <c r="K57031" s="25">
        <v>33.560566334556896</v>
      </c>
      <c r="L57031" s="27" t="s">
        <v>37</v>
      </c>
      <c r="M57031" s="24">
        <v>633500</v>
      </c>
      <c r="N57031" s="24">
        <v>0</v>
      </c>
      <c r="O57031" s="24">
        <v>633500</v>
      </c>
    </row>
    <row r="57032" spans="1:15" x14ac:dyDescent="0.35">
      <c r="A57032" s="26" t="s">
        <v>81054</v>
      </c>
      <c r="B57032" s="26" t="s">
        <v>8211</v>
      </c>
      <c r="C57032" s="26" t="s">
        <v>8213</v>
      </c>
      <c r="D57032" s="26" t="s">
        <v>40</v>
      </c>
      <c r="E57032" s="28" t="s">
        <v>73412</v>
      </c>
      <c r="F57032" s="28" t="s">
        <v>73413</v>
      </c>
      <c r="G57032" s="29">
        <v>439900</v>
      </c>
      <c r="H57032" s="30" t="s">
        <v>37</v>
      </c>
      <c r="I57032" s="29">
        <v>439900</v>
      </c>
      <c r="J57032" s="30" t="s">
        <v>37</v>
      </c>
      <c r="K57032" s="30" t="s">
        <v>37</v>
      </c>
      <c r="L57032" s="30" t="s">
        <v>37</v>
      </c>
      <c r="M57032" s="29">
        <v>439900</v>
      </c>
      <c r="N57032" s="29">
        <v>0</v>
      </c>
      <c r="O57032" s="29">
        <v>439900</v>
      </c>
    </row>
    <row r="57033" spans="1:15" x14ac:dyDescent="0.35">
      <c r="A57033" s="26" t="s">
        <v>81054</v>
      </c>
      <c r="B57033" s="26" t="s">
        <v>8211</v>
      </c>
      <c r="C57033" s="26" t="s">
        <v>8213</v>
      </c>
      <c r="D57033" s="26" t="s">
        <v>40</v>
      </c>
      <c r="E57033" s="28" t="s">
        <v>73414</v>
      </c>
      <c r="F57033" s="28" t="s">
        <v>73415</v>
      </c>
      <c r="G57033" s="29">
        <v>193600</v>
      </c>
      <c r="H57033" s="30" t="s">
        <v>37</v>
      </c>
      <c r="I57033" s="29">
        <v>193600</v>
      </c>
      <c r="J57033" s="30" t="s">
        <v>37</v>
      </c>
      <c r="K57033" s="30" t="s">
        <v>37</v>
      </c>
      <c r="L57033" s="30" t="s">
        <v>37</v>
      </c>
      <c r="M57033" s="29">
        <v>193600</v>
      </c>
      <c r="N57033" s="29">
        <v>0</v>
      </c>
      <c r="O57033" s="29">
        <v>193600</v>
      </c>
    </row>
    <row r="57034" spans="1:15" x14ac:dyDescent="0.35">
      <c r="A57034" s="26" t="s">
        <v>81054</v>
      </c>
      <c r="B57034" s="26" t="s">
        <v>8211</v>
      </c>
      <c r="C57034" s="26" t="s">
        <v>8213</v>
      </c>
      <c r="D57034" s="26" t="s">
        <v>40</v>
      </c>
      <c r="E57034" s="28" t="s">
        <v>16335</v>
      </c>
      <c r="F57034" s="28" t="s">
        <v>16336</v>
      </c>
      <c r="G57034" s="29">
        <v>320000</v>
      </c>
      <c r="H57034" s="30" t="s">
        <v>37</v>
      </c>
      <c r="I57034" s="29">
        <v>320000</v>
      </c>
      <c r="J57034" s="29">
        <v>320000</v>
      </c>
      <c r="K57034" s="31">
        <v>100</v>
      </c>
      <c r="L57034" s="30" t="s">
        <v>37</v>
      </c>
      <c r="M57034" s="29">
        <v>0</v>
      </c>
      <c r="N57034" s="29">
        <v>0</v>
      </c>
      <c r="O57034" s="29">
        <v>0</v>
      </c>
    </row>
    <row r="57035" spans="1:15" x14ac:dyDescent="0.35">
      <c r="A57035" s="26" t="s">
        <v>81054</v>
      </c>
      <c r="B57035" s="23" t="s">
        <v>8595</v>
      </c>
      <c r="C57035" s="23" t="s">
        <v>14</v>
      </c>
      <c r="D57035" s="23" t="s">
        <v>14</v>
      </c>
      <c r="E57035" s="23" t="s">
        <v>14</v>
      </c>
      <c r="F57035" s="23" t="s">
        <v>14</v>
      </c>
      <c r="G57035" s="24">
        <v>491882944.94999999</v>
      </c>
      <c r="H57035" s="27" t="s">
        <v>37</v>
      </c>
      <c r="I57035" s="24">
        <v>491882944.94999999</v>
      </c>
      <c r="J57035" s="24">
        <v>171700115.06999999</v>
      </c>
      <c r="K57035" s="25">
        <v>34.906702261745089</v>
      </c>
      <c r="L57035" s="24">
        <v>317075802</v>
      </c>
      <c r="M57035" s="24">
        <v>3048927.88</v>
      </c>
      <c r="N57035" s="24">
        <v>58100</v>
      </c>
      <c r="O57035" s="24">
        <v>320182829.88</v>
      </c>
    </row>
    <row r="57036" spans="1:15" x14ac:dyDescent="0.35">
      <c r="A57036" s="26" t="s">
        <v>81054</v>
      </c>
      <c r="B57036" s="26" t="s">
        <v>8596</v>
      </c>
      <c r="C57036" s="23" t="s">
        <v>8597</v>
      </c>
      <c r="D57036" s="23" t="s">
        <v>14</v>
      </c>
      <c r="E57036" s="23" t="s">
        <v>14</v>
      </c>
      <c r="F57036" s="23" t="s">
        <v>14</v>
      </c>
      <c r="G57036" s="24">
        <v>3749885</v>
      </c>
      <c r="H57036" s="27" t="s">
        <v>37</v>
      </c>
      <c r="I57036" s="24">
        <v>3749885</v>
      </c>
      <c r="J57036" s="24">
        <v>2991500</v>
      </c>
      <c r="K57036" s="25">
        <v>79.775779790580245</v>
      </c>
      <c r="L57036" s="24">
        <v>758385</v>
      </c>
      <c r="M57036" s="24">
        <v>0</v>
      </c>
      <c r="N57036" s="24">
        <v>0</v>
      </c>
      <c r="O57036" s="24">
        <v>758385</v>
      </c>
    </row>
    <row r="57037" spans="1:15" x14ac:dyDescent="0.35">
      <c r="A57037" s="26" t="s">
        <v>81054</v>
      </c>
      <c r="B57037" s="26" t="s">
        <v>8596</v>
      </c>
      <c r="C57037" s="26" t="s">
        <v>8598</v>
      </c>
      <c r="D57037" s="23" t="s">
        <v>39</v>
      </c>
      <c r="E57037" s="23" t="s">
        <v>14</v>
      </c>
      <c r="F57037" s="23" t="s">
        <v>14</v>
      </c>
      <c r="G57037" s="24">
        <v>3749885</v>
      </c>
      <c r="H57037" s="27" t="s">
        <v>37</v>
      </c>
      <c r="I57037" s="24">
        <v>3749885</v>
      </c>
      <c r="J57037" s="24">
        <v>2991500</v>
      </c>
      <c r="K57037" s="25">
        <v>79.775779790580245</v>
      </c>
      <c r="L57037" s="24">
        <v>758385</v>
      </c>
      <c r="M57037" s="24">
        <v>0</v>
      </c>
      <c r="N57037" s="24">
        <v>0</v>
      </c>
      <c r="O57037" s="24">
        <v>758385</v>
      </c>
    </row>
    <row r="57038" spans="1:15" x14ac:dyDescent="0.35">
      <c r="A57038" s="26" t="s">
        <v>81054</v>
      </c>
      <c r="B57038" s="26" t="s">
        <v>8596</v>
      </c>
      <c r="C57038" s="26" t="s">
        <v>8598</v>
      </c>
      <c r="D57038" s="26" t="s">
        <v>40</v>
      </c>
      <c r="E57038" s="28" t="s">
        <v>8758</v>
      </c>
      <c r="F57038" s="28" t="s">
        <v>8759</v>
      </c>
      <c r="G57038" s="29">
        <v>1720100</v>
      </c>
      <c r="H57038" s="30" t="s">
        <v>37</v>
      </c>
      <c r="I57038" s="29">
        <v>1720100</v>
      </c>
      <c r="J57038" s="29">
        <v>1720100</v>
      </c>
      <c r="K57038" s="31">
        <v>100</v>
      </c>
      <c r="L57038" s="30" t="s">
        <v>37</v>
      </c>
      <c r="M57038" s="29">
        <v>0</v>
      </c>
      <c r="N57038" s="29">
        <v>0</v>
      </c>
      <c r="O57038" s="29">
        <v>0</v>
      </c>
    </row>
    <row r="57039" spans="1:15" x14ac:dyDescent="0.35">
      <c r="A57039" s="26" t="s">
        <v>81054</v>
      </c>
      <c r="B57039" s="26" t="s">
        <v>8596</v>
      </c>
      <c r="C57039" s="26" t="s">
        <v>8598</v>
      </c>
      <c r="D57039" s="26" t="s">
        <v>40</v>
      </c>
      <c r="E57039" s="28" t="s">
        <v>81112</v>
      </c>
      <c r="F57039" s="28" t="s">
        <v>81113</v>
      </c>
      <c r="G57039" s="29">
        <v>994500</v>
      </c>
      <c r="H57039" s="30" t="s">
        <v>37</v>
      </c>
      <c r="I57039" s="29">
        <v>994500</v>
      </c>
      <c r="J57039" s="29">
        <v>994500</v>
      </c>
      <c r="K57039" s="31">
        <v>100</v>
      </c>
      <c r="L57039" s="30" t="s">
        <v>37</v>
      </c>
      <c r="M57039" s="29">
        <v>0</v>
      </c>
      <c r="N57039" s="29">
        <v>0</v>
      </c>
      <c r="O57039" s="29">
        <v>0</v>
      </c>
    </row>
    <row r="57040" spans="1:15" x14ac:dyDescent="0.35">
      <c r="A57040" s="26" t="s">
        <v>81054</v>
      </c>
      <c r="B57040" s="26" t="s">
        <v>8596</v>
      </c>
      <c r="C57040" s="26" t="s">
        <v>8598</v>
      </c>
      <c r="D57040" s="26" t="s">
        <v>40</v>
      </c>
      <c r="E57040" s="28" t="s">
        <v>16371</v>
      </c>
      <c r="F57040" s="28" t="s">
        <v>8920</v>
      </c>
      <c r="G57040" s="29">
        <v>990000</v>
      </c>
      <c r="H57040" s="30" t="s">
        <v>37</v>
      </c>
      <c r="I57040" s="29">
        <v>990000</v>
      </c>
      <c r="J57040" s="29">
        <v>269400</v>
      </c>
      <c r="K57040" s="31">
        <v>27.212121212121211</v>
      </c>
      <c r="L57040" s="29">
        <v>720600</v>
      </c>
      <c r="M57040" s="30" t="s">
        <v>37</v>
      </c>
      <c r="N57040" s="29">
        <v>0</v>
      </c>
      <c r="O57040" s="29">
        <v>720600</v>
      </c>
    </row>
    <row r="57041" spans="1:15" x14ac:dyDescent="0.35">
      <c r="A57041" s="26" t="s">
        <v>81054</v>
      </c>
      <c r="B57041" s="26" t="s">
        <v>8596</v>
      </c>
      <c r="C57041" s="26" t="s">
        <v>8598</v>
      </c>
      <c r="D57041" s="26" t="s">
        <v>40</v>
      </c>
      <c r="E57041" s="28" t="s">
        <v>16372</v>
      </c>
      <c r="F57041" s="28" t="s">
        <v>171</v>
      </c>
      <c r="G57041" s="29">
        <v>45285</v>
      </c>
      <c r="H57041" s="30" t="s">
        <v>37</v>
      </c>
      <c r="I57041" s="29">
        <v>45285</v>
      </c>
      <c r="J57041" s="29">
        <v>7500</v>
      </c>
      <c r="K57041" s="31">
        <v>16.561775422325272</v>
      </c>
      <c r="L57041" s="29">
        <v>37785</v>
      </c>
      <c r="M57041" s="30" t="s">
        <v>37</v>
      </c>
      <c r="N57041" s="29">
        <v>0</v>
      </c>
      <c r="O57041" s="29">
        <v>37785</v>
      </c>
    </row>
    <row r="57042" spans="1:15" x14ac:dyDescent="0.35">
      <c r="A57042" s="26" t="s">
        <v>81054</v>
      </c>
      <c r="B57042" s="26" t="s">
        <v>8596</v>
      </c>
      <c r="C57042" s="23" t="s">
        <v>8879</v>
      </c>
      <c r="D57042" s="23" t="s">
        <v>14</v>
      </c>
      <c r="E57042" s="23" t="s">
        <v>14</v>
      </c>
      <c r="F57042" s="23" t="s">
        <v>14</v>
      </c>
      <c r="G57042" s="24">
        <v>1824750</v>
      </c>
      <c r="H57042" s="27" t="s">
        <v>37</v>
      </c>
      <c r="I57042" s="24">
        <v>1824750</v>
      </c>
      <c r="J57042" s="24">
        <v>952750</v>
      </c>
      <c r="K57042" s="25">
        <v>52.212631867379095</v>
      </c>
      <c r="L57042" s="27" t="s">
        <v>37</v>
      </c>
      <c r="M57042" s="24">
        <v>872000</v>
      </c>
      <c r="N57042" s="24">
        <v>0</v>
      </c>
      <c r="O57042" s="24">
        <v>872000</v>
      </c>
    </row>
    <row r="57043" spans="1:15" x14ac:dyDescent="0.35">
      <c r="A57043" s="26" t="s">
        <v>81054</v>
      </c>
      <c r="B57043" s="26" t="s">
        <v>8596</v>
      </c>
      <c r="C57043" s="26" t="s">
        <v>8880</v>
      </c>
      <c r="D57043" s="23" t="s">
        <v>39</v>
      </c>
      <c r="E57043" s="23" t="s">
        <v>14</v>
      </c>
      <c r="F57043" s="23" t="s">
        <v>14</v>
      </c>
      <c r="G57043" s="24">
        <v>1824750</v>
      </c>
      <c r="H57043" s="27" t="s">
        <v>37</v>
      </c>
      <c r="I57043" s="24">
        <v>1824750</v>
      </c>
      <c r="J57043" s="24">
        <v>952750</v>
      </c>
      <c r="K57043" s="25">
        <v>52.212631867379095</v>
      </c>
      <c r="L57043" s="27" t="s">
        <v>37</v>
      </c>
      <c r="M57043" s="24">
        <v>872000</v>
      </c>
      <c r="N57043" s="24">
        <v>0</v>
      </c>
      <c r="O57043" s="24">
        <v>872000</v>
      </c>
    </row>
    <row r="57044" spans="1:15" x14ac:dyDescent="0.35">
      <c r="A57044" s="26" t="s">
        <v>81054</v>
      </c>
      <c r="B57044" s="26" t="s">
        <v>8596</v>
      </c>
      <c r="C57044" s="26" t="s">
        <v>8880</v>
      </c>
      <c r="D57044" s="26" t="s">
        <v>40</v>
      </c>
      <c r="E57044" s="28" t="s">
        <v>8881</v>
      </c>
      <c r="F57044" s="28" t="s">
        <v>48</v>
      </c>
      <c r="G57044" s="29">
        <v>48000</v>
      </c>
      <c r="H57044" s="30" t="s">
        <v>37</v>
      </c>
      <c r="I57044" s="29">
        <v>48000</v>
      </c>
      <c r="J57044" s="29">
        <v>48000</v>
      </c>
      <c r="K57044" s="31">
        <v>100</v>
      </c>
      <c r="L57044" s="30" t="s">
        <v>37</v>
      </c>
      <c r="M57044" s="29">
        <v>0</v>
      </c>
      <c r="N57044" s="29">
        <v>0</v>
      </c>
      <c r="O57044" s="29">
        <v>0</v>
      </c>
    </row>
    <row r="57045" spans="1:15" x14ac:dyDescent="0.35">
      <c r="A57045" s="26" t="s">
        <v>81054</v>
      </c>
      <c r="B57045" s="26" t="s">
        <v>8596</v>
      </c>
      <c r="C57045" s="26" t="s">
        <v>8880</v>
      </c>
      <c r="D57045" s="26" t="s">
        <v>40</v>
      </c>
      <c r="E57045" s="28" t="s">
        <v>8882</v>
      </c>
      <c r="F57045" s="28" t="s">
        <v>48</v>
      </c>
      <c r="G57045" s="29">
        <v>608350</v>
      </c>
      <c r="H57045" s="30" t="s">
        <v>37</v>
      </c>
      <c r="I57045" s="29">
        <v>608350</v>
      </c>
      <c r="J57045" s="29">
        <v>593350</v>
      </c>
      <c r="K57045" s="31">
        <v>97.534314128380046</v>
      </c>
      <c r="L57045" s="30" t="s">
        <v>37</v>
      </c>
      <c r="M57045" s="29">
        <v>15000</v>
      </c>
      <c r="N57045" s="29">
        <v>0</v>
      </c>
      <c r="O57045" s="29">
        <v>15000</v>
      </c>
    </row>
    <row r="57046" spans="1:15" x14ac:dyDescent="0.35">
      <c r="A57046" s="26" t="s">
        <v>81054</v>
      </c>
      <c r="B57046" s="26" t="s">
        <v>8596</v>
      </c>
      <c r="C57046" s="26" t="s">
        <v>8880</v>
      </c>
      <c r="D57046" s="26" t="s">
        <v>40</v>
      </c>
      <c r="E57046" s="28" t="s">
        <v>81114</v>
      </c>
      <c r="F57046" s="28" t="s">
        <v>81115</v>
      </c>
      <c r="G57046" s="29">
        <v>45200</v>
      </c>
      <c r="H57046" s="30" t="s">
        <v>37</v>
      </c>
      <c r="I57046" s="29">
        <v>45200</v>
      </c>
      <c r="J57046" s="29">
        <v>45200</v>
      </c>
      <c r="K57046" s="31">
        <v>100</v>
      </c>
      <c r="L57046" s="30" t="s">
        <v>37</v>
      </c>
      <c r="M57046" s="29">
        <v>0</v>
      </c>
      <c r="N57046" s="29">
        <v>0</v>
      </c>
      <c r="O57046" s="29">
        <v>0</v>
      </c>
    </row>
    <row r="57047" spans="1:15" x14ac:dyDescent="0.35">
      <c r="A57047" s="26" t="s">
        <v>81054</v>
      </c>
      <c r="B57047" s="26" t="s">
        <v>8596</v>
      </c>
      <c r="C57047" s="26" t="s">
        <v>8880</v>
      </c>
      <c r="D57047" s="26" t="s">
        <v>40</v>
      </c>
      <c r="E57047" s="28" t="s">
        <v>19172</v>
      </c>
      <c r="F57047" s="28" t="s">
        <v>48</v>
      </c>
      <c r="G57047" s="29">
        <v>65000</v>
      </c>
      <c r="H57047" s="30" t="s">
        <v>37</v>
      </c>
      <c r="I57047" s="29">
        <v>65000</v>
      </c>
      <c r="J57047" s="29">
        <v>65000</v>
      </c>
      <c r="K57047" s="31">
        <v>100</v>
      </c>
      <c r="L57047" s="30" t="s">
        <v>37</v>
      </c>
      <c r="M57047" s="29">
        <v>0</v>
      </c>
      <c r="N57047" s="29">
        <v>0</v>
      </c>
      <c r="O57047" s="29">
        <v>0</v>
      </c>
    </row>
    <row r="57048" spans="1:15" x14ac:dyDescent="0.35">
      <c r="A57048" s="26" t="s">
        <v>81054</v>
      </c>
      <c r="B57048" s="26" t="s">
        <v>8596</v>
      </c>
      <c r="C57048" s="26" t="s">
        <v>8880</v>
      </c>
      <c r="D57048" s="26" t="s">
        <v>40</v>
      </c>
      <c r="E57048" s="28" t="s">
        <v>8883</v>
      </c>
      <c r="F57048" s="28" t="s">
        <v>48</v>
      </c>
      <c r="G57048" s="29">
        <v>95000</v>
      </c>
      <c r="H57048" s="30" t="s">
        <v>37</v>
      </c>
      <c r="I57048" s="29">
        <v>95000</v>
      </c>
      <c r="J57048" s="29">
        <v>95000</v>
      </c>
      <c r="K57048" s="31">
        <v>100</v>
      </c>
      <c r="L57048" s="30" t="s">
        <v>37</v>
      </c>
      <c r="M57048" s="29">
        <v>0</v>
      </c>
      <c r="N57048" s="29">
        <v>0</v>
      </c>
      <c r="O57048" s="29">
        <v>0</v>
      </c>
    </row>
    <row r="57049" spans="1:15" x14ac:dyDescent="0.35">
      <c r="A57049" s="26" t="s">
        <v>81054</v>
      </c>
      <c r="B57049" s="26" t="s">
        <v>8596</v>
      </c>
      <c r="C57049" s="26" t="s">
        <v>8880</v>
      </c>
      <c r="D57049" s="26" t="s">
        <v>40</v>
      </c>
      <c r="E57049" s="28" t="s">
        <v>8886</v>
      </c>
      <c r="F57049" s="28" t="s">
        <v>48</v>
      </c>
      <c r="G57049" s="29">
        <v>783000</v>
      </c>
      <c r="H57049" s="30" t="s">
        <v>37</v>
      </c>
      <c r="I57049" s="29">
        <v>783000</v>
      </c>
      <c r="J57049" s="30" t="s">
        <v>37</v>
      </c>
      <c r="K57049" s="30" t="s">
        <v>37</v>
      </c>
      <c r="L57049" s="30" t="s">
        <v>37</v>
      </c>
      <c r="M57049" s="29">
        <v>783000</v>
      </c>
      <c r="N57049" s="29">
        <v>0</v>
      </c>
      <c r="O57049" s="29">
        <v>783000</v>
      </c>
    </row>
    <row r="57050" spans="1:15" x14ac:dyDescent="0.35">
      <c r="A57050" s="26" t="s">
        <v>81054</v>
      </c>
      <c r="B57050" s="26" t="s">
        <v>8596</v>
      </c>
      <c r="C57050" s="26" t="s">
        <v>8880</v>
      </c>
      <c r="D57050" s="26" t="s">
        <v>40</v>
      </c>
      <c r="E57050" s="28" t="s">
        <v>54552</v>
      </c>
      <c r="F57050" s="28" t="s">
        <v>48</v>
      </c>
      <c r="G57050" s="29">
        <v>300</v>
      </c>
      <c r="H57050" s="30" t="s">
        <v>37</v>
      </c>
      <c r="I57050" s="29">
        <v>300</v>
      </c>
      <c r="J57050" s="29">
        <v>300</v>
      </c>
      <c r="K57050" s="31">
        <v>100</v>
      </c>
      <c r="L57050" s="30" t="s">
        <v>37</v>
      </c>
      <c r="M57050" s="29">
        <v>0</v>
      </c>
      <c r="N57050" s="29">
        <v>0</v>
      </c>
      <c r="O57050" s="29">
        <v>0</v>
      </c>
    </row>
    <row r="57051" spans="1:15" x14ac:dyDescent="0.35">
      <c r="A57051" s="26" t="s">
        <v>81054</v>
      </c>
      <c r="B57051" s="26" t="s">
        <v>8596</v>
      </c>
      <c r="C57051" s="26" t="s">
        <v>8880</v>
      </c>
      <c r="D57051" s="26" t="s">
        <v>40</v>
      </c>
      <c r="E57051" s="28" t="s">
        <v>8887</v>
      </c>
      <c r="F57051" s="28" t="s">
        <v>48</v>
      </c>
      <c r="G57051" s="29">
        <v>60000</v>
      </c>
      <c r="H57051" s="30" t="s">
        <v>37</v>
      </c>
      <c r="I57051" s="29">
        <v>60000</v>
      </c>
      <c r="J57051" s="29">
        <v>60000</v>
      </c>
      <c r="K57051" s="31">
        <v>100</v>
      </c>
      <c r="L57051" s="30" t="s">
        <v>37</v>
      </c>
      <c r="M57051" s="29">
        <v>0</v>
      </c>
      <c r="N57051" s="29">
        <v>0</v>
      </c>
      <c r="O57051" s="29">
        <v>0</v>
      </c>
    </row>
    <row r="57052" spans="1:15" x14ac:dyDescent="0.35">
      <c r="A57052" s="26" t="s">
        <v>81054</v>
      </c>
      <c r="B57052" s="26" t="s">
        <v>8596</v>
      </c>
      <c r="C57052" s="26" t="s">
        <v>8880</v>
      </c>
      <c r="D57052" s="26" t="s">
        <v>40</v>
      </c>
      <c r="E57052" s="28" t="s">
        <v>8888</v>
      </c>
      <c r="F57052" s="28" t="s">
        <v>48</v>
      </c>
      <c r="G57052" s="29">
        <v>38000</v>
      </c>
      <c r="H57052" s="30" t="s">
        <v>37</v>
      </c>
      <c r="I57052" s="29">
        <v>38000</v>
      </c>
      <c r="J57052" s="29">
        <v>38000</v>
      </c>
      <c r="K57052" s="31">
        <v>100</v>
      </c>
      <c r="L57052" s="30" t="s">
        <v>37</v>
      </c>
      <c r="M57052" s="29">
        <v>0</v>
      </c>
      <c r="N57052" s="29">
        <v>0</v>
      </c>
      <c r="O57052" s="29">
        <v>0</v>
      </c>
    </row>
    <row r="57053" spans="1:15" x14ac:dyDescent="0.35">
      <c r="A57053" s="26" t="s">
        <v>81054</v>
      </c>
      <c r="B57053" s="26" t="s">
        <v>8596</v>
      </c>
      <c r="C57053" s="26" t="s">
        <v>8880</v>
      </c>
      <c r="D57053" s="26" t="s">
        <v>40</v>
      </c>
      <c r="E57053" s="28" t="s">
        <v>16746</v>
      </c>
      <c r="F57053" s="28" t="s">
        <v>15259</v>
      </c>
      <c r="G57053" s="29">
        <v>74000</v>
      </c>
      <c r="H57053" s="30" t="s">
        <v>37</v>
      </c>
      <c r="I57053" s="29">
        <v>74000</v>
      </c>
      <c r="J57053" s="30" t="s">
        <v>37</v>
      </c>
      <c r="K57053" s="30" t="s">
        <v>37</v>
      </c>
      <c r="L57053" s="30" t="s">
        <v>37</v>
      </c>
      <c r="M57053" s="29">
        <v>74000</v>
      </c>
      <c r="N57053" s="29">
        <v>0</v>
      </c>
      <c r="O57053" s="29">
        <v>74000</v>
      </c>
    </row>
    <row r="57054" spans="1:15" x14ac:dyDescent="0.35">
      <c r="A57054" s="26" t="s">
        <v>81054</v>
      </c>
      <c r="B57054" s="26" t="s">
        <v>8596</v>
      </c>
      <c r="C57054" s="26" t="s">
        <v>8880</v>
      </c>
      <c r="D57054" s="26" t="s">
        <v>40</v>
      </c>
      <c r="E57054" s="28" t="s">
        <v>19177</v>
      </c>
      <c r="F57054" s="28" t="s">
        <v>48</v>
      </c>
      <c r="G57054" s="29">
        <v>7900</v>
      </c>
      <c r="H57054" s="30" t="s">
        <v>37</v>
      </c>
      <c r="I57054" s="29">
        <v>7900</v>
      </c>
      <c r="J57054" s="29">
        <v>7900</v>
      </c>
      <c r="K57054" s="31">
        <v>100</v>
      </c>
      <c r="L57054" s="30" t="s">
        <v>37</v>
      </c>
      <c r="M57054" s="29">
        <v>0</v>
      </c>
      <c r="N57054" s="29">
        <v>0</v>
      </c>
      <c r="O57054" s="29">
        <v>0</v>
      </c>
    </row>
    <row r="57055" spans="1:15" x14ac:dyDescent="0.35">
      <c r="A57055" s="26" t="s">
        <v>81054</v>
      </c>
      <c r="B57055" s="26" t="s">
        <v>8596</v>
      </c>
      <c r="C57055" s="23" t="s">
        <v>8922</v>
      </c>
      <c r="D57055" s="23" t="s">
        <v>14</v>
      </c>
      <c r="E57055" s="23" t="s">
        <v>14</v>
      </c>
      <c r="F57055" s="23" t="s">
        <v>14</v>
      </c>
      <c r="G57055" s="24">
        <v>3511174</v>
      </c>
      <c r="H57055" s="27" t="s">
        <v>37</v>
      </c>
      <c r="I57055" s="24">
        <v>3511174</v>
      </c>
      <c r="J57055" s="24">
        <v>1334246.1200000001</v>
      </c>
      <c r="K57055" s="25">
        <v>38.000000000000007</v>
      </c>
      <c r="L57055" s="27" t="s">
        <v>37</v>
      </c>
      <c r="M57055" s="24">
        <v>2176927.88</v>
      </c>
      <c r="N57055" s="24">
        <v>0</v>
      </c>
      <c r="O57055" s="24">
        <v>2176927.88</v>
      </c>
    </row>
    <row r="57056" spans="1:15" x14ac:dyDescent="0.35">
      <c r="A57056" s="26" t="s">
        <v>81054</v>
      </c>
      <c r="B57056" s="26" t="s">
        <v>8596</v>
      </c>
      <c r="C57056" s="26" t="s">
        <v>8923</v>
      </c>
      <c r="D57056" s="23" t="s">
        <v>39</v>
      </c>
      <c r="E57056" s="23" t="s">
        <v>14</v>
      </c>
      <c r="F57056" s="23" t="s">
        <v>14</v>
      </c>
      <c r="G57056" s="24">
        <v>3511174</v>
      </c>
      <c r="H57056" s="27" t="s">
        <v>37</v>
      </c>
      <c r="I57056" s="24">
        <v>3511174</v>
      </c>
      <c r="J57056" s="24">
        <v>1334246.1200000001</v>
      </c>
      <c r="K57056" s="25">
        <v>38.000000000000007</v>
      </c>
      <c r="L57056" s="27" t="s">
        <v>37</v>
      </c>
      <c r="M57056" s="24">
        <v>2176927.88</v>
      </c>
      <c r="N57056" s="24">
        <v>0</v>
      </c>
      <c r="O57056" s="24">
        <v>2176927.88</v>
      </c>
    </row>
    <row r="57057" spans="1:15" x14ac:dyDescent="0.35">
      <c r="A57057" s="26" t="s">
        <v>81054</v>
      </c>
      <c r="B57057" s="26" t="s">
        <v>8596</v>
      </c>
      <c r="C57057" s="26" t="s">
        <v>8923</v>
      </c>
      <c r="D57057" s="28" t="s">
        <v>40</v>
      </c>
      <c r="E57057" s="28" t="s">
        <v>81116</v>
      </c>
      <c r="F57057" s="28" t="s">
        <v>81117</v>
      </c>
      <c r="G57057" s="29">
        <v>3511174</v>
      </c>
      <c r="H57057" s="30" t="s">
        <v>37</v>
      </c>
      <c r="I57057" s="29">
        <v>3511174</v>
      </c>
      <c r="J57057" s="29">
        <v>1334246.1200000001</v>
      </c>
      <c r="K57057" s="31">
        <v>38.000000000000007</v>
      </c>
      <c r="L57057" s="30" t="s">
        <v>37</v>
      </c>
      <c r="M57057" s="29">
        <v>2176927.88</v>
      </c>
      <c r="N57057" s="29">
        <v>0</v>
      </c>
      <c r="O57057" s="29">
        <v>2176927.88</v>
      </c>
    </row>
    <row r="57058" spans="1:15" x14ac:dyDescent="0.35">
      <c r="A57058" s="26" t="s">
        <v>81054</v>
      </c>
      <c r="B57058" s="26" t="s">
        <v>8596</v>
      </c>
      <c r="C57058" s="23" t="s">
        <v>9097</v>
      </c>
      <c r="D57058" s="23" t="s">
        <v>14</v>
      </c>
      <c r="E57058" s="23" t="s">
        <v>14</v>
      </c>
      <c r="F57058" s="23" t="s">
        <v>14</v>
      </c>
      <c r="G57058" s="24">
        <v>471910.95</v>
      </c>
      <c r="H57058" s="27" t="s">
        <v>37</v>
      </c>
      <c r="I57058" s="24">
        <v>471910.95</v>
      </c>
      <c r="J57058" s="24">
        <v>471910.95</v>
      </c>
      <c r="K57058" s="25">
        <v>100</v>
      </c>
      <c r="L57058" s="27" t="s">
        <v>37</v>
      </c>
      <c r="M57058" s="27" t="s">
        <v>37</v>
      </c>
      <c r="N57058" s="27" t="s">
        <v>37</v>
      </c>
      <c r="O57058" s="27" t="s">
        <v>37</v>
      </c>
    </row>
    <row r="57059" spans="1:15" x14ac:dyDescent="0.35">
      <c r="A57059" s="26" t="s">
        <v>81054</v>
      </c>
      <c r="B57059" s="26" t="s">
        <v>8596</v>
      </c>
      <c r="C57059" s="26" t="s">
        <v>9098</v>
      </c>
      <c r="D57059" s="23" t="s">
        <v>39</v>
      </c>
      <c r="E57059" s="23" t="s">
        <v>14</v>
      </c>
      <c r="F57059" s="23" t="s">
        <v>14</v>
      </c>
      <c r="G57059" s="24">
        <v>471910.95</v>
      </c>
      <c r="H57059" s="27" t="s">
        <v>37</v>
      </c>
      <c r="I57059" s="24">
        <v>471910.95</v>
      </c>
      <c r="J57059" s="24">
        <v>471910.95</v>
      </c>
      <c r="K57059" s="25">
        <v>100</v>
      </c>
      <c r="L57059" s="27" t="s">
        <v>37</v>
      </c>
      <c r="M57059" s="27" t="s">
        <v>37</v>
      </c>
      <c r="N57059" s="27" t="s">
        <v>37</v>
      </c>
      <c r="O57059" s="27" t="s">
        <v>37</v>
      </c>
    </row>
    <row r="57060" spans="1:15" x14ac:dyDescent="0.35">
      <c r="A57060" s="26" t="s">
        <v>81054</v>
      </c>
      <c r="B57060" s="26" t="s">
        <v>8596</v>
      </c>
      <c r="C57060" s="26" t="s">
        <v>9098</v>
      </c>
      <c r="D57060" s="28" t="s">
        <v>40</v>
      </c>
      <c r="E57060" s="28" t="s">
        <v>1061</v>
      </c>
      <c r="F57060" s="28" t="s">
        <v>1062</v>
      </c>
      <c r="G57060" s="29">
        <v>471910.95</v>
      </c>
      <c r="H57060" s="30" t="s">
        <v>37</v>
      </c>
      <c r="I57060" s="29">
        <v>471910.95</v>
      </c>
      <c r="J57060" s="29">
        <v>471910.95</v>
      </c>
      <c r="K57060" s="31">
        <v>100</v>
      </c>
      <c r="L57060" s="30" t="s">
        <v>37</v>
      </c>
      <c r="M57060" s="30" t="s">
        <v>37</v>
      </c>
      <c r="N57060" s="30" t="s">
        <v>37</v>
      </c>
      <c r="O57060" s="30" t="s">
        <v>37</v>
      </c>
    </row>
    <row r="57061" spans="1:15" x14ac:dyDescent="0.35">
      <c r="A57061" s="26" t="s">
        <v>81054</v>
      </c>
      <c r="B57061" s="26" t="s">
        <v>8596</v>
      </c>
      <c r="C57061" s="23" t="s">
        <v>10590</v>
      </c>
      <c r="D57061" s="23" t="s">
        <v>14</v>
      </c>
      <c r="E57061" s="23" t="s">
        <v>14</v>
      </c>
      <c r="F57061" s="23" t="s">
        <v>14</v>
      </c>
      <c r="G57061" s="24">
        <v>482325225</v>
      </c>
      <c r="H57061" s="27" t="s">
        <v>37</v>
      </c>
      <c r="I57061" s="24">
        <v>482325225</v>
      </c>
      <c r="J57061" s="24">
        <v>165949708</v>
      </c>
      <c r="K57061" s="25">
        <v>34.406184748060817</v>
      </c>
      <c r="L57061" s="24">
        <v>316317417</v>
      </c>
      <c r="M57061" s="27" t="s">
        <v>37</v>
      </c>
      <c r="N57061" s="24">
        <v>58100</v>
      </c>
      <c r="O57061" s="24">
        <v>316375517</v>
      </c>
    </row>
    <row r="57062" spans="1:15" x14ac:dyDescent="0.35">
      <c r="A57062" s="26" t="s">
        <v>81054</v>
      </c>
      <c r="B57062" s="26" t="s">
        <v>8596</v>
      </c>
      <c r="C57062" s="26" t="s">
        <v>10591</v>
      </c>
      <c r="D57062" s="23" t="s">
        <v>39</v>
      </c>
      <c r="E57062" s="23" t="s">
        <v>14</v>
      </c>
      <c r="F57062" s="23" t="s">
        <v>14</v>
      </c>
      <c r="G57062" s="24">
        <v>482325225</v>
      </c>
      <c r="H57062" s="27" t="s">
        <v>37</v>
      </c>
      <c r="I57062" s="24">
        <v>482325225</v>
      </c>
      <c r="J57062" s="24">
        <v>165949708</v>
      </c>
      <c r="K57062" s="25">
        <v>34.406184748060817</v>
      </c>
      <c r="L57062" s="24">
        <v>316317417</v>
      </c>
      <c r="M57062" s="27" t="s">
        <v>37</v>
      </c>
      <c r="N57062" s="24">
        <v>58100</v>
      </c>
      <c r="O57062" s="24">
        <v>316375517</v>
      </c>
    </row>
    <row r="57063" spans="1:15" x14ac:dyDescent="0.35">
      <c r="A57063" s="26" t="s">
        <v>81054</v>
      </c>
      <c r="B57063" s="26" t="s">
        <v>8596</v>
      </c>
      <c r="C57063" s="26" t="s">
        <v>10591</v>
      </c>
      <c r="D57063" s="26" t="s">
        <v>40</v>
      </c>
      <c r="E57063" s="28" t="s">
        <v>81118</v>
      </c>
      <c r="F57063" s="28" t="s">
        <v>81119</v>
      </c>
      <c r="G57063" s="29">
        <v>1352625</v>
      </c>
      <c r="H57063" s="30" t="s">
        <v>37</v>
      </c>
      <c r="I57063" s="29">
        <v>1352625</v>
      </c>
      <c r="J57063" s="30" t="s">
        <v>37</v>
      </c>
      <c r="K57063" s="30" t="s">
        <v>37</v>
      </c>
      <c r="L57063" s="29">
        <v>1352625</v>
      </c>
      <c r="M57063" s="30" t="s">
        <v>37</v>
      </c>
      <c r="N57063" s="29">
        <v>0</v>
      </c>
      <c r="O57063" s="29">
        <v>1352625</v>
      </c>
    </row>
    <row r="57064" spans="1:15" x14ac:dyDescent="0.35">
      <c r="A57064" s="26" t="s">
        <v>81054</v>
      </c>
      <c r="B57064" s="26" t="s">
        <v>8596</v>
      </c>
      <c r="C57064" s="26" t="s">
        <v>10591</v>
      </c>
      <c r="D57064" s="26" t="s">
        <v>40</v>
      </c>
      <c r="E57064" s="28" t="s">
        <v>81120</v>
      </c>
      <c r="F57064" s="28" t="s">
        <v>81121</v>
      </c>
      <c r="G57064" s="29">
        <v>2290000</v>
      </c>
      <c r="H57064" s="30" t="s">
        <v>37</v>
      </c>
      <c r="I57064" s="29">
        <v>2290000</v>
      </c>
      <c r="J57064" s="30" t="s">
        <v>37</v>
      </c>
      <c r="K57064" s="30" t="s">
        <v>37</v>
      </c>
      <c r="L57064" s="29">
        <v>2290000</v>
      </c>
      <c r="M57064" s="30" t="s">
        <v>37</v>
      </c>
      <c r="N57064" s="29">
        <v>0</v>
      </c>
      <c r="O57064" s="29">
        <v>2290000</v>
      </c>
    </row>
    <row r="57065" spans="1:15" x14ac:dyDescent="0.35">
      <c r="A57065" s="26" t="s">
        <v>81054</v>
      </c>
      <c r="B57065" s="26" t="s">
        <v>8596</v>
      </c>
      <c r="C57065" s="26" t="s">
        <v>10591</v>
      </c>
      <c r="D57065" s="26" t="s">
        <v>40</v>
      </c>
      <c r="E57065" s="28" t="s">
        <v>81122</v>
      </c>
      <c r="F57065" s="28" t="s">
        <v>81123</v>
      </c>
      <c r="G57065" s="29">
        <v>2250000</v>
      </c>
      <c r="H57065" s="30" t="s">
        <v>37</v>
      </c>
      <c r="I57065" s="29">
        <v>2250000</v>
      </c>
      <c r="J57065" s="30" t="s">
        <v>37</v>
      </c>
      <c r="K57065" s="30" t="s">
        <v>37</v>
      </c>
      <c r="L57065" s="29">
        <v>2250000</v>
      </c>
      <c r="M57065" s="30" t="s">
        <v>37</v>
      </c>
      <c r="N57065" s="29">
        <v>0</v>
      </c>
      <c r="O57065" s="29">
        <v>2250000</v>
      </c>
    </row>
    <row r="57066" spans="1:15" x14ac:dyDescent="0.35">
      <c r="A57066" s="26" t="s">
        <v>81054</v>
      </c>
      <c r="B57066" s="26" t="s">
        <v>8596</v>
      </c>
      <c r="C57066" s="26" t="s">
        <v>10591</v>
      </c>
      <c r="D57066" s="26" t="s">
        <v>40</v>
      </c>
      <c r="E57066" s="28" t="s">
        <v>81124</v>
      </c>
      <c r="F57066" s="28" t="s">
        <v>81125</v>
      </c>
      <c r="G57066" s="29">
        <v>1165700</v>
      </c>
      <c r="H57066" s="30" t="s">
        <v>37</v>
      </c>
      <c r="I57066" s="29">
        <v>1165700</v>
      </c>
      <c r="J57066" s="30" t="s">
        <v>37</v>
      </c>
      <c r="K57066" s="30" t="s">
        <v>37</v>
      </c>
      <c r="L57066" s="29">
        <v>1165700</v>
      </c>
      <c r="M57066" s="30" t="s">
        <v>37</v>
      </c>
      <c r="N57066" s="29">
        <v>0</v>
      </c>
      <c r="O57066" s="29">
        <v>1165700</v>
      </c>
    </row>
    <row r="57067" spans="1:15" x14ac:dyDescent="0.35">
      <c r="A57067" s="26" t="s">
        <v>81054</v>
      </c>
      <c r="B57067" s="26" t="s">
        <v>8596</v>
      </c>
      <c r="C57067" s="26" t="s">
        <v>10591</v>
      </c>
      <c r="D57067" s="26" t="s">
        <v>40</v>
      </c>
      <c r="E57067" s="28" t="s">
        <v>81126</v>
      </c>
      <c r="F57067" s="28" t="s">
        <v>81127</v>
      </c>
      <c r="G57067" s="29">
        <v>3622500</v>
      </c>
      <c r="H57067" s="30" t="s">
        <v>37</v>
      </c>
      <c r="I57067" s="29">
        <v>3622500</v>
      </c>
      <c r="J57067" s="29">
        <v>3622500</v>
      </c>
      <c r="K57067" s="31">
        <v>100</v>
      </c>
      <c r="L57067" s="29">
        <v>0</v>
      </c>
      <c r="M57067" s="30" t="s">
        <v>37</v>
      </c>
      <c r="N57067" s="29">
        <v>0</v>
      </c>
      <c r="O57067" s="29">
        <v>0</v>
      </c>
    </row>
    <row r="57068" spans="1:15" x14ac:dyDescent="0.35">
      <c r="A57068" s="26" t="s">
        <v>81054</v>
      </c>
      <c r="B57068" s="26" t="s">
        <v>8596</v>
      </c>
      <c r="C57068" s="26" t="s">
        <v>10591</v>
      </c>
      <c r="D57068" s="26" t="s">
        <v>40</v>
      </c>
      <c r="E57068" s="28" t="s">
        <v>81128</v>
      </c>
      <c r="F57068" s="28" t="s">
        <v>81129</v>
      </c>
      <c r="G57068" s="29">
        <v>3450000</v>
      </c>
      <c r="H57068" s="30" t="s">
        <v>37</v>
      </c>
      <c r="I57068" s="29">
        <v>3450000</v>
      </c>
      <c r="J57068" s="29">
        <v>3450000</v>
      </c>
      <c r="K57068" s="31">
        <v>100</v>
      </c>
      <c r="L57068" s="29">
        <v>0</v>
      </c>
      <c r="M57068" s="30" t="s">
        <v>37</v>
      </c>
      <c r="N57068" s="29">
        <v>0</v>
      </c>
      <c r="O57068" s="29">
        <v>0</v>
      </c>
    </row>
    <row r="57069" spans="1:15" x14ac:dyDescent="0.35">
      <c r="A57069" s="26" t="s">
        <v>81054</v>
      </c>
      <c r="B57069" s="26" t="s">
        <v>8596</v>
      </c>
      <c r="C57069" s="26" t="s">
        <v>10591</v>
      </c>
      <c r="D57069" s="26" t="s">
        <v>40</v>
      </c>
      <c r="E57069" s="28" t="s">
        <v>81130</v>
      </c>
      <c r="F57069" s="28" t="s">
        <v>81131</v>
      </c>
      <c r="G57069" s="29">
        <v>7570000</v>
      </c>
      <c r="H57069" s="30" t="s">
        <v>37</v>
      </c>
      <c r="I57069" s="29">
        <v>7570000</v>
      </c>
      <c r="J57069" s="29">
        <v>7570000</v>
      </c>
      <c r="K57069" s="31">
        <v>100</v>
      </c>
      <c r="L57069" s="29">
        <v>0</v>
      </c>
      <c r="M57069" s="30" t="s">
        <v>37</v>
      </c>
      <c r="N57069" s="29">
        <v>0</v>
      </c>
      <c r="O57069" s="29">
        <v>0</v>
      </c>
    </row>
    <row r="57070" spans="1:15" x14ac:dyDescent="0.35">
      <c r="A57070" s="26" t="s">
        <v>81054</v>
      </c>
      <c r="B57070" s="26" t="s">
        <v>8596</v>
      </c>
      <c r="C57070" s="26" t="s">
        <v>10591</v>
      </c>
      <c r="D57070" s="26" t="s">
        <v>40</v>
      </c>
      <c r="E57070" s="28" t="s">
        <v>81132</v>
      </c>
      <c r="F57070" s="28" t="s">
        <v>81133</v>
      </c>
      <c r="G57070" s="29">
        <v>8960000</v>
      </c>
      <c r="H57070" s="30" t="s">
        <v>37</v>
      </c>
      <c r="I57070" s="29">
        <v>8960000</v>
      </c>
      <c r="J57070" s="29">
        <v>8960000</v>
      </c>
      <c r="K57070" s="31">
        <v>100</v>
      </c>
      <c r="L57070" s="29">
        <v>0</v>
      </c>
      <c r="M57070" s="30" t="s">
        <v>37</v>
      </c>
      <c r="N57070" s="29">
        <v>0</v>
      </c>
      <c r="O57070" s="29">
        <v>0</v>
      </c>
    </row>
    <row r="57071" spans="1:15" x14ac:dyDescent="0.35">
      <c r="A57071" s="26" t="s">
        <v>81054</v>
      </c>
      <c r="B57071" s="26" t="s">
        <v>8596</v>
      </c>
      <c r="C57071" s="26" t="s">
        <v>10591</v>
      </c>
      <c r="D57071" s="26" t="s">
        <v>40</v>
      </c>
      <c r="E57071" s="28" t="s">
        <v>81134</v>
      </c>
      <c r="F57071" s="28" t="s">
        <v>81135</v>
      </c>
      <c r="G57071" s="29">
        <v>9940000</v>
      </c>
      <c r="H57071" s="30" t="s">
        <v>37</v>
      </c>
      <c r="I57071" s="29">
        <v>9940000</v>
      </c>
      <c r="J57071" s="29">
        <v>9940000</v>
      </c>
      <c r="K57071" s="31">
        <v>100</v>
      </c>
      <c r="L57071" s="29">
        <v>0</v>
      </c>
      <c r="M57071" s="30" t="s">
        <v>37</v>
      </c>
      <c r="N57071" s="29">
        <v>0</v>
      </c>
      <c r="O57071" s="29">
        <v>0</v>
      </c>
    </row>
    <row r="57072" spans="1:15" x14ac:dyDescent="0.35">
      <c r="A57072" s="26" t="s">
        <v>81054</v>
      </c>
      <c r="B57072" s="26" t="s">
        <v>8596</v>
      </c>
      <c r="C57072" s="26" t="s">
        <v>10591</v>
      </c>
      <c r="D57072" s="26" t="s">
        <v>40</v>
      </c>
      <c r="E57072" s="28" t="s">
        <v>81136</v>
      </c>
      <c r="F57072" s="28" t="s">
        <v>81137</v>
      </c>
      <c r="G57072" s="29">
        <v>2384000</v>
      </c>
      <c r="H57072" s="30" t="s">
        <v>37</v>
      </c>
      <c r="I57072" s="29">
        <v>2384000</v>
      </c>
      <c r="J57072" s="29">
        <v>2384000</v>
      </c>
      <c r="K57072" s="31">
        <v>100</v>
      </c>
      <c r="L57072" s="30" t="s">
        <v>37</v>
      </c>
      <c r="M57072" s="30" t="s">
        <v>37</v>
      </c>
      <c r="N57072" s="30" t="s">
        <v>37</v>
      </c>
      <c r="O57072" s="30" t="s">
        <v>37</v>
      </c>
    </row>
    <row r="57073" spans="1:15" x14ac:dyDescent="0.35">
      <c r="A57073" s="26" t="s">
        <v>81054</v>
      </c>
      <c r="B57073" s="26" t="s">
        <v>8596</v>
      </c>
      <c r="C57073" s="26" t="s">
        <v>10591</v>
      </c>
      <c r="D57073" s="26" t="s">
        <v>40</v>
      </c>
      <c r="E57073" s="28" t="s">
        <v>81138</v>
      </c>
      <c r="F57073" s="28" t="s">
        <v>81139</v>
      </c>
      <c r="G57073" s="29">
        <v>5612000</v>
      </c>
      <c r="H57073" s="30" t="s">
        <v>37</v>
      </c>
      <c r="I57073" s="29">
        <v>5612000</v>
      </c>
      <c r="J57073" s="29">
        <v>5612000</v>
      </c>
      <c r="K57073" s="31">
        <v>100</v>
      </c>
      <c r="L57073" s="29">
        <v>0</v>
      </c>
      <c r="M57073" s="30" t="s">
        <v>37</v>
      </c>
      <c r="N57073" s="29">
        <v>0</v>
      </c>
      <c r="O57073" s="29">
        <v>0</v>
      </c>
    </row>
    <row r="57074" spans="1:15" x14ac:dyDescent="0.35">
      <c r="A57074" s="26" t="s">
        <v>81054</v>
      </c>
      <c r="B57074" s="26" t="s">
        <v>8596</v>
      </c>
      <c r="C57074" s="26" t="s">
        <v>10591</v>
      </c>
      <c r="D57074" s="26" t="s">
        <v>40</v>
      </c>
      <c r="E57074" s="28" t="s">
        <v>81140</v>
      </c>
      <c r="F57074" s="28" t="s">
        <v>81141</v>
      </c>
      <c r="G57074" s="29">
        <v>810000</v>
      </c>
      <c r="H57074" s="30" t="s">
        <v>37</v>
      </c>
      <c r="I57074" s="29">
        <v>810000</v>
      </c>
      <c r="J57074" s="29">
        <v>810000</v>
      </c>
      <c r="K57074" s="31">
        <v>100</v>
      </c>
      <c r="L57074" s="29">
        <v>0</v>
      </c>
      <c r="M57074" s="30" t="s">
        <v>37</v>
      </c>
      <c r="N57074" s="29">
        <v>0</v>
      </c>
      <c r="O57074" s="29">
        <v>0</v>
      </c>
    </row>
    <row r="57075" spans="1:15" x14ac:dyDescent="0.35">
      <c r="A57075" s="26" t="s">
        <v>81054</v>
      </c>
      <c r="B57075" s="26" t="s">
        <v>8596</v>
      </c>
      <c r="C57075" s="26" t="s">
        <v>10591</v>
      </c>
      <c r="D57075" s="26" t="s">
        <v>40</v>
      </c>
      <c r="E57075" s="28" t="s">
        <v>81142</v>
      </c>
      <c r="F57075" s="28" t="s">
        <v>81143</v>
      </c>
      <c r="G57075" s="29">
        <v>8270000</v>
      </c>
      <c r="H57075" s="30" t="s">
        <v>37</v>
      </c>
      <c r="I57075" s="29">
        <v>8270000</v>
      </c>
      <c r="J57075" s="29">
        <v>1323200</v>
      </c>
      <c r="K57075" s="31">
        <v>16</v>
      </c>
      <c r="L57075" s="29">
        <v>6946800</v>
      </c>
      <c r="M57075" s="30" t="s">
        <v>37</v>
      </c>
      <c r="N57075" s="29">
        <v>0</v>
      </c>
      <c r="O57075" s="29">
        <v>6946800</v>
      </c>
    </row>
    <row r="57076" spans="1:15" x14ac:dyDescent="0.35">
      <c r="A57076" s="26" t="s">
        <v>81054</v>
      </c>
      <c r="B57076" s="26" t="s">
        <v>8596</v>
      </c>
      <c r="C57076" s="26" t="s">
        <v>10591</v>
      </c>
      <c r="D57076" s="26" t="s">
        <v>40</v>
      </c>
      <c r="E57076" s="28" t="s">
        <v>81144</v>
      </c>
      <c r="F57076" s="28" t="s">
        <v>81145</v>
      </c>
      <c r="G57076" s="29">
        <v>9430000</v>
      </c>
      <c r="H57076" s="30" t="s">
        <v>37</v>
      </c>
      <c r="I57076" s="29">
        <v>9430000</v>
      </c>
      <c r="J57076" s="30" t="s">
        <v>37</v>
      </c>
      <c r="K57076" s="30" t="s">
        <v>37</v>
      </c>
      <c r="L57076" s="29">
        <v>9430000</v>
      </c>
      <c r="M57076" s="30" t="s">
        <v>37</v>
      </c>
      <c r="N57076" s="29">
        <v>0</v>
      </c>
      <c r="O57076" s="29">
        <v>9430000</v>
      </c>
    </row>
    <row r="57077" spans="1:15" x14ac:dyDescent="0.35">
      <c r="A57077" s="26" t="s">
        <v>81054</v>
      </c>
      <c r="B57077" s="26" t="s">
        <v>8596</v>
      </c>
      <c r="C57077" s="26" t="s">
        <v>10591</v>
      </c>
      <c r="D57077" s="26" t="s">
        <v>40</v>
      </c>
      <c r="E57077" s="28" t="s">
        <v>81146</v>
      </c>
      <c r="F57077" s="28" t="s">
        <v>81147</v>
      </c>
      <c r="G57077" s="29">
        <v>4499100</v>
      </c>
      <c r="H57077" s="30" t="s">
        <v>37</v>
      </c>
      <c r="I57077" s="29">
        <v>4499100</v>
      </c>
      <c r="J57077" s="29">
        <v>4499100</v>
      </c>
      <c r="K57077" s="31">
        <v>100</v>
      </c>
      <c r="L57077" s="29">
        <v>0</v>
      </c>
      <c r="M57077" s="30" t="s">
        <v>37</v>
      </c>
      <c r="N57077" s="29">
        <v>0</v>
      </c>
      <c r="O57077" s="29">
        <v>0</v>
      </c>
    </row>
    <row r="57078" spans="1:15" x14ac:dyDescent="0.35">
      <c r="A57078" s="26" t="s">
        <v>81054</v>
      </c>
      <c r="B57078" s="26" t="s">
        <v>8596</v>
      </c>
      <c r="C57078" s="26" t="s">
        <v>10591</v>
      </c>
      <c r="D57078" s="26" t="s">
        <v>40</v>
      </c>
      <c r="E57078" s="28" t="s">
        <v>81148</v>
      </c>
      <c r="F57078" s="28" t="s">
        <v>81149</v>
      </c>
      <c r="G57078" s="29">
        <v>537000</v>
      </c>
      <c r="H57078" s="30" t="s">
        <v>37</v>
      </c>
      <c r="I57078" s="29">
        <v>537000</v>
      </c>
      <c r="J57078" s="29">
        <v>537000</v>
      </c>
      <c r="K57078" s="31">
        <v>100</v>
      </c>
      <c r="L57078" s="29">
        <v>0</v>
      </c>
      <c r="M57078" s="30" t="s">
        <v>37</v>
      </c>
      <c r="N57078" s="29">
        <v>0</v>
      </c>
      <c r="O57078" s="29">
        <v>0</v>
      </c>
    </row>
    <row r="57079" spans="1:15" x14ac:dyDescent="0.35">
      <c r="A57079" s="26" t="s">
        <v>81054</v>
      </c>
      <c r="B57079" s="26" t="s">
        <v>8596</v>
      </c>
      <c r="C57079" s="26" t="s">
        <v>10591</v>
      </c>
      <c r="D57079" s="26" t="s">
        <v>40</v>
      </c>
      <c r="E57079" s="28" t="s">
        <v>81150</v>
      </c>
      <c r="F57079" s="28" t="s">
        <v>17850</v>
      </c>
      <c r="G57079" s="29">
        <v>1079000</v>
      </c>
      <c r="H57079" s="30" t="s">
        <v>37</v>
      </c>
      <c r="I57079" s="29">
        <v>1079000</v>
      </c>
      <c r="J57079" s="30" t="s">
        <v>37</v>
      </c>
      <c r="K57079" s="30" t="s">
        <v>37</v>
      </c>
      <c r="L57079" s="29">
        <v>1079000</v>
      </c>
      <c r="M57079" s="30" t="s">
        <v>37</v>
      </c>
      <c r="N57079" s="29">
        <v>0</v>
      </c>
      <c r="O57079" s="29">
        <v>1079000</v>
      </c>
    </row>
    <row r="57080" spans="1:15" x14ac:dyDescent="0.35">
      <c r="A57080" s="26" t="s">
        <v>81054</v>
      </c>
      <c r="B57080" s="26" t="s">
        <v>8596</v>
      </c>
      <c r="C57080" s="26" t="s">
        <v>10591</v>
      </c>
      <c r="D57080" s="26" t="s">
        <v>40</v>
      </c>
      <c r="E57080" s="28" t="s">
        <v>81151</v>
      </c>
      <c r="F57080" s="28" t="s">
        <v>81152</v>
      </c>
      <c r="G57080" s="29">
        <v>9950000</v>
      </c>
      <c r="H57080" s="30" t="s">
        <v>37</v>
      </c>
      <c r="I57080" s="29">
        <v>9950000</v>
      </c>
      <c r="J57080" s="29">
        <v>9950000</v>
      </c>
      <c r="K57080" s="31">
        <v>100</v>
      </c>
      <c r="L57080" s="29">
        <v>0</v>
      </c>
      <c r="M57080" s="30" t="s">
        <v>37</v>
      </c>
      <c r="N57080" s="29">
        <v>0</v>
      </c>
      <c r="O57080" s="29">
        <v>0</v>
      </c>
    </row>
    <row r="57081" spans="1:15" x14ac:dyDescent="0.35">
      <c r="A57081" s="26" t="s">
        <v>81054</v>
      </c>
      <c r="B57081" s="26" t="s">
        <v>8596</v>
      </c>
      <c r="C57081" s="26" t="s">
        <v>10591</v>
      </c>
      <c r="D57081" s="26" t="s">
        <v>40</v>
      </c>
      <c r="E57081" s="28" t="s">
        <v>81153</v>
      </c>
      <c r="F57081" s="28" t="s">
        <v>81154</v>
      </c>
      <c r="G57081" s="29">
        <v>9230500</v>
      </c>
      <c r="H57081" s="30" t="s">
        <v>37</v>
      </c>
      <c r="I57081" s="29">
        <v>9230500</v>
      </c>
      <c r="J57081" s="29">
        <v>9230500</v>
      </c>
      <c r="K57081" s="31">
        <v>100</v>
      </c>
      <c r="L57081" s="29">
        <v>0</v>
      </c>
      <c r="M57081" s="30" t="s">
        <v>37</v>
      </c>
      <c r="N57081" s="29">
        <v>0</v>
      </c>
      <c r="O57081" s="29">
        <v>0</v>
      </c>
    </row>
    <row r="57082" spans="1:15" x14ac:dyDescent="0.35">
      <c r="A57082" s="26" t="s">
        <v>81054</v>
      </c>
      <c r="B57082" s="26" t="s">
        <v>8596</v>
      </c>
      <c r="C57082" s="26" t="s">
        <v>10591</v>
      </c>
      <c r="D57082" s="26" t="s">
        <v>40</v>
      </c>
      <c r="E57082" s="28" t="s">
        <v>81155</v>
      </c>
      <c r="F57082" s="28" t="s">
        <v>81156</v>
      </c>
      <c r="G57082" s="29">
        <v>2663000</v>
      </c>
      <c r="H57082" s="30" t="s">
        <v>37</v>
      </c>
      <c r="I57082" s="29">
        <v>2663000</v>
      </c>
      <c r="J57082" s="30" t="s">
        <v>37</v>
      </c>
      <c r="K57082" s="30" t="s">
        <v>37</v>
      </c>
      <c r="L57082" s="29">
        <v>2663000</v>
      </c>
      <c r="M57082" s="30" t="s">
        <v>37</v>
      </c>
      <c r="N57082" s="29">
        <v>0</v>
      </c>
      <c r="O57082" s="29">
        <v>2663000</v>
      </c>
    </row>
    <row r="57083" spans="1:15" x14ac:dyDescent="0.35">
      <c r="A57083" s="26" t="s">
        <v>81054</v>
      </c>
      <c r="B57083" s="26" t="s">
        <v>8596</v>
      </c>
      <c r="C57083" s="26" t="s">
        <v>10591</v>
      </c>
      <c r="D57083" s="26" t="s">
        <v>40</v>
      </c>
      <c r="E57083" s="28" t="s">
        <v>81157</v>
      </c>
      <c r="F57083" s="28" t="s">
        <v>81158</v>
      </c>
      <c r="G57083" s="29">
        <v>9914000</v>
      </c>
      <c r="H57083" s="30" t="s">
        <v>37</v>
      </c>
      <c r="I57083" s="29">
        <v>9914000</v>
      </c>
      <c r="J57083" s="30" t="s">
        <v>37</v>
      </c>
      <c r="K57083" s="30" t="s">
        <v>37</v>
      </c>
      <c r="L57083" s="29">
        <v>9914000</v>
      </c>
      <c r="M57083" s="30" t="s">
        <v>37</v>
      </c>
      <c r="N57083" s="29">
        <v>0</v>
      </c>
      <c r="O57083" s="29">
        <v>9914000</v>
      </c>
    </row>
    <row r="57084" spans="1:15" x14ac:dyDescent="0.35">
      <c r="A57084" s="26" t="s">
        <v>81054</v>
      </c>
      <c r="B57084" s="26" t="s">
        <v>8596</v>
      </c>
      <c r="C57084" s="26" t="s">
        <v>10591</v>
      </c>
      <c r="D57084" s="26" t="s">
        <v>40</v>
      </c>
      <c r="E57084" s="28" t="s">
        <v>81159</v>
      </c>
      <c r="F57084" s="28" t="s">
        <v>81160</v>
      </c>
      <c r="G57084" s="29">
        <v>406000</v>
      </c>
      <c r="H57084" s="30" t="s">
        <v>37</v>
      </c>
      <c r="I57084" s="29">
        <v>406000</v>
      </c>
      <c r="J57084" s="29">
        <v>406000</v>
      </c>
      <c r="K57084" s="31">
        <v>100</v>
      </c>
      <c r="L57084" s="29">
        <v>0</v>
      </c>
      <c r="M57084" s="30" t="s">
        <v>37</v>
      </c>
      <c r="N57084" s="29">
        <v>0</v>
      </c>
      <c r="O57084" s="29">
        <v>0</v>
      </c>
    </row>
    <row r="57085" spans="1:15" x14ac:dyDescent="0.35">
      <c r="A57085" s="26" t="s">
        <v>81054</v>
      </c>
      <c r="B57085" s="26" t="s">
        <v>8596</v>
      </c>
      <c r="C57085" s="26" t="s">
        <v>10591</v>
      </c>
      <c r="D57085" s="26" t="s">
        <v>40</v>
      </c>
      <c r="E57085" s="28" t="s">
        <v>81161</v>
      </c>
      <c r="F57085" s="28" t="s">
        <v>81162</v>
      </c>
      <c r="G57085" s="29">
        <v>1122000</v>
      </c>
      <c r="H57085" s="30" t="s">
        <v>37</v>
      </c>
      <c r="I57085" s="29">
        <v>1122000</v>
      </c>
      <c r="J57085" s="29">
        <v>1122000</v>
      </c>
      <c r="K57085" s="31">
        <v>100</v>
      </c>
      <c r="L57085" s="29">
        <v>0</v>
      </c>
      <c r="M57085" s="30" t="s">
        <v>37</v>
      </c>
      <c r="N57085" s="29">
        <v>0</v>
      </c>
      <c r="O57085" s="29">
        <v>0</v>
      </c>
    </row>
    <row r="57086" spans="1:15" x14ac:dyDescent="0.35">
      <c r="A57086" s="26" t="s">
        <v>81054</v>
      </c>
      <c r="B57086" s="26" t="s">
        <v>8596</v>
      </c>
      <c r="C57086" s="26" t="s">
        <v>10591</v>
      </c>
      <c r="D57086" s="26" t="s">
        <v>40</v>
      </c>
      <c r="E57086" s="28" t="s">
        <v>81163</v>
      </c>
      <c r="F57086" s="28" t="s">
        <v>81164</v>
      </c>
      <c r="G57086" s="29">
        <v>390000</v>
      </c>
      <c r="H57086" s="30" t="s">
        <v>37</v>
      </c>
      <c r="I57086" s="29">
        <v>390000</v>
      </c>
      <c r="J57086" s="29">
        <v>390000</v>
      </c>
      <c r="K57086" s="31">
        <v>100</v>
      </c>
      <c r="L57086" s="29">
        <v>0</v>
      </c>
      <c r="M57086" s="30" t="s">
        <v>37</v>
      </c>
      <c r="N57086" s="29">
        <v>0</v>
      </c>
      <c r="O57086" s="29">
        <v>0</v>
      </c>
    </row>
    <row r="57087" spans="1:15" x14ac:dyDescent="0.35">
      <c r="A57087" s="26" t="s">
        <v>81054</v>
      </c>
      <c r="B57087" s="26" t="s">
        <v>8596</v>
      </c>
      <c r="C57087" s="26" t="s">
        <v>10591</v>
      </c>
      <c r="D57087" s="26" t="s">
        <v>40</v>
      </c>
      <c r="E57087" s="28" t="s">
        <v>81165</v>
      </c>
      <c r="F57087" s="28" t="s">
        <v>81166</v>
      </c>
      <c r="G57087" s="29">
        <v>313200</v>
      </c>
      <c r="H57087" s="30" t="s">
        <v>37</v>
      </c>
      <c r="I57087" s="29">
        <v>313200</v>
      </c>
      <c r="J57087" s="30" t="s">
        <v>37</v>
      </c>
      <c r="K57087" s="30" t="s">
        <v>37</v>
      </c>
      <c r="L57087" s="29">
        <v>313200</v>
      </c>
      <c r="M57087" s="30" t="s">
        <v>37</v>
      </c>
      <c r="N57087" s="29">
        <v>0</v>
      </c>
      <c r="O57087" s="29">
        <v>313200</v>
      </c>
    </row>
    <row r="57088" spans="1:15" x14ac:dyDescent="0.35">
      <c r="A57088" s="26" t="s">
        <v>81054</v>
      </c>
      <c r="B57088" s="26" t="s">
        <v>8596</v>
      </c>
      <c r="C57088" s="26" t="s">
        <v>10591</v>
      </c>
      <c r="D57088" s="26" t="s">
        <v>40</v>
      </c>
      <c r="E57088" s="28" t="s">
        <v>81167</v>
      </c>
      <c r="F57088" s="28" t="s">
        <v>81168</v>
      </c>
      <c r="G57088" s="29">
        <v>425000</v>
      </c>
      <c r="H57088" s="30" t="s">
        <v>37</v>
      </c>
      <c r="I57088" s="29">
        <v>425000</v>
      </c>
      <c r="J57088" s="29">
        <v>425000</v>
      </c>
      <c r="K57088" s="31">
        <v>100</v>
      </c>
      <c r="L57088" s="29">
        <v>0</v>
      </c>
      <c r="M57088" s="30" t="s">
        <v>37</v>
      </c>
      <c r="N57088" s="29">
        <v>0</v>
      </c>
      <c r="O57088" s="29">
        <v>0</v>
      </c>
    </row>
    <row r="57089" spans="1:15" x14ac:dyDescent="0.35">
      <c r="A57089" s="26" t="s">
        <v>81054</v>
      </c>
      <c r="B57089" s="26" t="s">
        <v>8596</v>
      </c>
      <c r="C57089" s="26" t="s">
        <v>10591</v>
      </c>
      <c r="D57089" s="26" t="s">
        <v>40</v>
      </c>
      <c r="E57089" s="28" t="s">
        <v>81169</v>
      </c>
      <c r="F57089" s="28" t="s">
        <v>81170</v>
      </c>
      <c r="G57089" s="29">
        <v>2075000</v>
      </c>
      <c r="H57089" s="30" t="s">
        <v>37</v>
      </c>
      <c r="I57089" s="29">
        <v>2075000</v>
      </c>
      <c r="J57089" s="30" t="s">
        <v>37</v>
      </c>
      <c r="K57089" s="30" t="s">
        <v>37</v>
      </c>
      <c r="L57089" s="29">
        <v>2075000</v>
      </c>
      <c r="M57089" s="30" t="s">
        <v>37</v>
      </c>
      <c r="N57089" s="29">
        <v>0</v>
      </c>
      <c r="O57089" s="29">
        <v>2075000</v>
      </c>
    </row>
    <row r="57090" spans="1:15" x14ac:dyDescent="0.35">
      <c r="A57090" s="26" t="s">
        <v>81054</v>
      </c>
      <c r="B57090" s="26" t="s">
        <v>8596</v>
      </c>
      <c r="C57090" s="26" t="s">
        <v>10591</v>
      </c>
      <c r="D57090" s="26" t="s">
        <v>40</v>
      </c>
      <c r="E57090" s="28" t="s">
        <v>81171</v>
      </c>
      <c r="F57090" s="28" t="s">
        <v>81172</v>
      </c>
      <c r="G57090" s="29">
        <v>497000</v>
      </c>
      <c r="H57090" s="30" t="s">
        <v>37</v>
      </c>
      <c r="I57090" s="29">
        <v>497000</v>
      </c>
      <c r="J57090" s="29">
        <v>497000</v>
      </c>
      <c r="K57090" s="31">
        <v>100</v>
      </c>
      <c r="L57090" s="29">
        <v>0</v>
      </c>
      <c r="M57090" s="30" t="s">
        <v>37</v>
      </c>
      <c r="N57090" s="29">
        <v>0</v>
      </c>
      <c r="O57090" s="29">
        <v>0</v>
      </c>
    </row>
    <row r="57091" spans="1:15" x14ac:dyDescent="0.35">
      <c r="A57091" s="26" t="s">
        <v>81054</v>
      </c>
      <c r="B57091" s="26" t="s">
        <v>8596</v>
      </c>
      <c r="C57091" s="26" t="s">
        <v>10591</v>
      </c>
      <c r="D57091" s="26" t="s">
        <v>40</v>
      </c>
      <c r="E57091" s="28" t="s">
        <v>81173</v>
      </c>
      <c r="F57091" s="28" t="s">
        <v>81174</v>
      </c>
      <c r="G57091" s="29">
        <v>497000</v>
      </c>
      <c r="H57091" s="30" t="s">
        <v>37</v>
      </c>
      <c r="I57091" s="29">
        <v>497000</v>
      </c>
      <c r="J57091" s="29">
        <v>496808</v>
      </c>
      <c r="K57091" s="31">
        <v>99.961368209255539</v>
      </c>
      <c r="L57091" s="29">
        <v>192</v>
      </c>
      <c r="M57091" s="30" t="s">
        <v>37</v>
      </c>
      <c r="N57091" s="29">
        <v>0</v>
      </c>
      <c r="O57091" s="29">
        <v>192</v>
      </c>
    </row>
    <row r="57092" spans="1:15" x14ac:dyDescent="0.35">
      <c r="A57092" s="26" t="s">
        <v>81054</v>
      </c>
      <c r="B57092" s="26" t="s">
        <v>8596</v>
      </c>
      <c r="C57092" s="26" t="s">
        <v>10591</v>
      </c>
      <c r="D57092" s="26" t="s">
        <v>40</v>
      </c>
      <c r="E57092" s="28" t="s">
        <v>81175</v>
      </c>
      <c r="F57092" s="28" t="s">
        <v>81176</v>
      </c>
      <c r="G57092" s="29">
        <v>240000</v>
      </c>
      <c r="H57092" s="30" t="s">
        <v>37</v>
      </c>
      <c r="I57092" s="29">
        <v>240000</v>
      </c>
      <c r="J57092" s="29">
        <v>240000</v>
      </c>
      <c r="K57092" s="31">
        <v>100</v>
      </c>
      <c r="L57092" s="29">
        <v>0</v>
      </c>
      <c r="M57092" s="30" t="s">
        <v>37</v>
      </c>
      <c r="N57092" s="29">
        <v>0</v>
      </c>
      <c r="O57092" s="29">
        <v>0</v>
      </c>
    </row>
    <row r="57093" spans="1:15" x14ac:dyDescent="0.35">
      <c r="A57093" s="26" t="s">
        <v>81054</v>
      </c>
      <c r="B57093" s="26" t="s">
        <v>8596</v>
      </c>
      <c r="C57093" s="26" t="s">
        <v>10591</v>
      </c>
      <c r="D57093" s="26" t="s">
        <v>40</v>
      </c>
      <c r="E57093" s="28" t="s">
        <v>81177</v>
      </c>
      <c r="F57093" s="28" t="s">
        <v>81178</v>
      </c>
      <c r="G57093" s="29">
        <v>468000</v>
      </c>
      <c r="H57093" s="30" t="s">
        <v>37</v>
      </c>
      <c r="I57093" s="29">
        <v>468000</v>
      </c>
      <c r="J57093" s="29">
        <v>468000</v>
      </c>
      <c r="K57093" s="31">
        <v>100</v>
      </c>
      <c r="L57093" s="29">
        <v>0</v>
      </c>
      <c r="M57093" s="30" t="s">
        <v>37</v>
      </c>
      <c r="N57093" s="29">
        <v>0</v>
      </c>
      <c r="O57093" s="29">
        <v>0</v>
      </c>
    </row>
    <row r="57094" spans="1:15" x14ac:dyDescent="0.35">
      <c r="A57094" s="26" t="s">
        <v>81054</v>
      </c>
      <c r="B57094" s="26" t="s">
        <v>8596</v>
      </c>
      <c r="C57094" s="26" t="s">
        <v>10591</v>
      </c>
      <c r="D57094" s="26" t="s">
        <v>40</v>
      </c>
      <c r="E57094" s="28" t="s">
        <v>81179</v>
      </c>
      <c r="F57094" s="28" t="s">
        <v>81180</v>
      </c>
      <c r="G57094" s="29">
        <v>792000</v>
      </c>
      <c r="H57094" s="30" t="s">
        <v>37</v>
      </c>
      <c r="I57094" s="29">
        <v>792000</v>
      </c>
      <c r="J57094" s="29">
        <v>792000</v>
      </c>
      <c r="K57094" s="31">
        <v>100</v>
      </c>
      <c r="L57094" s="29">
        <v>0</v>
      </c>
      <c r="M57094" s="30" t="s">
        <v>37</v>
      </c>
      <c r="N57094" s="29">
        <v>0</v>
      </c>
      <c r="O57094" s="29">
        <v>0</v>
      </c>
    </row>
    <row r="57095" spans="1:15" x14ac:dyDescent="0.35">
      <c r="A57095" s="26" t="s">
        <v>81054</v>
      </c>
      <c r="B57095" s="26" t="s">
        <v>8596</v>
      </c>
      <c r="C57095" s="26" t="s">
        <v>10591</v>
      </c>
      <c r="D57095" s="26" t="s">
        <v>40</v>
      </c>
      <c r="E57095" s="28" t="s">
        <v>81181</v>
      </c>
      <c r="F57095" s="28" t="s">
        <v>81182</v>
      </c>
      <c r="G57095" s="29">
        <v>258000</v>
      </c>
      <c r="H57095" s="30" t="s">
        <v>37</v>
      </c>
      <c r="I57095" s="29">
        <v>258000</v>
      </c>
      <c r="J57095" s="29">
        <v>258000</v>
      </c>
      <c r="K57095" s="31">
        <v>100</v>
      </c>
      <c r="L57095" s="29">
        <v>0</v>
      </c>
      <c r="M57095" s="30" t="s">
        <v>37</v>
      </c>
      <c r="N57095" s="29">
        <v>0</v>
      </c>
      <c r="O57095" s="29">
        <v>0</v>
      </c>
    </row>
    <row r="57096" spans="1:15" x14ac:dyDescent="0.35">
      <c r="A57096" s="26" t="s">
        <v>81054</v>
      </c>
      <c r="B57096" s="26" t="s">
        <v>8596</v>
      </c>
      <c r="C57096" s="26" t="s">
        <v>10591</v>
      </c>
      <c r="D57096" s="26" t="s">
        <v>40</v>
      </c>
      <c r="E57096" s="28" t="s">
        <v>81183</v>
      </c>
      <c r="F57096" s="28" t="s">
        <v>81184</v>
      </c>
      <c r="G57096" s="29">
        <v>493000</v>
      </c>
      <c r="H57096" s="30" t="s">
        <v>37</v>
      </c>
      <c r="I57096" s="29">
        <v>493000</v>
      </c>
      <c r="J57096" s="29">
        <v>493000</v>
      </c>
      <c r="K57096" s="31">
        <v>100</v>
      </c>
      <c r="L57096" s="29">
        <v>0</v>
      </c>
      <c r="M57096" s="30" t="s">
        <v>37</v>
      </c>
      <c r="N57096" s="29">
        <v>0</v>
      </c>
      <c r="O57096" s="29">
        <v>0</v>
      </c>
    </row>
    <row r="57097" spans="1:15" x14ac:dyDescent="0.35">
      <c r="A57097" s="26" t="s">
        <v>81054</v>
      </c>
      <c r="B57097" s="26" t="s">
        <v>8596</v>
      </c>
      <c r="C57097" s="26" t="s">
        <v>10591</v>
      </c>
      <c r="D57097" s="26" t="s">
        <v>40</v>
      </c>
      <c r="E57097" s="28" t="s">
        <v>81185</v>
      </c>
      <c r="F57097" s="28" t="s">
        <v>81186</v>
      </c>
      <c r="G57097" s="29">
        <v>496000</v>
      </c>
      <c r="H57097" s="30" t="s">
        <v>37</v>
      </c>
      <c r="I57097" s="29">
        <v>496000</v>
      </c>
      <c r="J57097" s="29">
        <v>496000</v>
      </c>
      <c r="K57097" s="31">
        <v>100</v>
      </c>
      <c r="L57097" s="29">
        <v>0</v>
      </c>
      <c r="M57097" s="30" t="s">
        <v>37</v>
      </c>
      <c r="N57097" s="29">
        <v>0</v>
      </c>
      <c r="O57097" s="29">
        <v>0</v>
      </c>
    </row>
    <row r="57098" spans="1:15" x14ac:dyDescent="0.35">
      <c r="A57098" s="26" t="s">
        <v>81054</v>
      </c>
      <c r="B57098" s="26" t="s">
        <v>8596</v>
      </c>
      <c r="C57098" s="26" t="s">
        <v>10591</v>
      </c>
      <c r="D57098" s="26" t="s">
        <v>40</v>
      </c>
      <c r="E57098" s="28" t="s">
        <v>81187</v>
      </c>
      <c r="F57098" s="28" t="s">
        <v>81188</v>
      </c>
      <c r="G57098" s="29">
        <v>493000</v>
      </c>
      <c r="H57098" s="30" t="s">
        <v>37</v>
      </c>
      <c r="I57098" s="29">
        <v>493000</v>
      </c>
      <c r="J57098" s="29">
        <v>493000</v>
      </c>
      <c r="K57098" s="31">
        <v>100</v>
      </c>
      <c r="L57098" s="29">
        <v>0</v>
      </c>
      <c r="M57098" s="30" t="s">
        <v>37</v>
      </c>
      <c r="N57098" s="29">
        <v>0</v>
      </c>
      <c r="O57098" s="29">
        <v>0</v>
      </c>
    </row>
    <row r="57099" spans="1:15" x14ac:dyDescent="0.35">
      <c r="A57099" s="26" t="s">
        <v>81054</v>
      </c>
      <c r="B57099" s="26" t="s">
        <v>8596</v>
      </c>
      <c r="C57099" s="26" t="s">
        <v>10591</v>
      </c>
      <c r="D57099" s="26" t="s">
        <v>40</v>
      </c>
      <c r="E57099" s="28" t="s">
        <v>81189</v>
      </c>
      <c r="F57099" s="28" t="s">
        <v>81190</v>
      </c>
      <c r="G57099" s="29">
        <v>485000</v>
      </c>
      <c r="H57099" s="30" t="s">
        <v>37</v>
      </c>
      <c r="I57099" s="29">
        <v>485000</v>
      </c>
      <c r="J57099" s="29">
        <v>485000</v>
      </c>
      <c r="K57099" s="31">
        <v>100</v>
      </c>
      <c r="L57099" s="29">
        <v>0</v>
      </c>
      <c r="M57099" s="30" t="s">
        <v>37</v>
      </c>
      <c r="N57099" s="29">
        <v>0</v>
      </c>
      <c r="O57099" s="29">
        <v>0</v>
      </c>
    </row>
    <row r="57100" spans="1:15" x14ac:dyDescent="0.35">
      <c r="A57100" s="26" t="s">
        <v>81054</v>
      </c>
      <c r="B57100" s="26" t="s">
        <v>8596</v>
      </c>
      <c r="C57100" s="26" t="s">
        <v>10591</v>
      </c>
      <c r="D57100" s="26" t="s">
        <v>40</v>
      </c>
      <c r="E57100" s="28" t="s">
        <v>81191</v>
      </c>
      <c r="F57100" s="28" t="s">
        <v>81192</v>
      </c>
      <c r="G57100" s="29">
        <v>128000</v>
      </c>
      <c r="H57100" s="30" t="s">
        <v>37</v>
      </c>
      <c r="I57100" s="29">
        <v>128000</v>
      </c>
      <c r="J57100" s="29">
        <v>128000</v>
      </c>
      <c r="K57100" s="31">
        <v>100</v>
      </c>
      <c r="L57100" s="29">
        <v>0</v>
      </c>
      <c r="M57100" s="30" t="s">
        <v>37</v>
      </c>
      <c r="N57100" s="29">
        <v>0</v>
      </c>
      <c r="O57100" s="29">
        <v>0</v>
      </c>
    </row>
    <row r="57101" spans="1:15" x14ac:dyDescent="0.35">
      <c r="A57101" s="26" t="s">
        <v>81054</v>
      </c>
      <c r="B57101" s="26" t="s">
        <v>8596</v>
      </c>
      <c r="C57101" s="26" t="s">
        <v>10591</v>
      </c>
      <c r="D57101" s="26" t="s">
        <v>40</v>
      </c>
      <c r="E57101" s="28" t="s">
        <v>81193</v>
      </c>
      <c r="F57101" s="28" t="s">
        <v>81194</v>
      </c>
      <c r="G57101" s="29">
        <v>234000</v>
      </c>
      <c r="H57101" s="30" t="s">
        <v>37</v>
      </c>
      <c r="I57101" s="29">
        <v>234000</v>
      </c>
      <c r="J57101" s="30" t="s">
        <v>37</v>
      </c>
      <c r="K57101" s="30" t="s">
        <v>37</v>
      </c>
      <c r="L57101" s="29">
        <v>234000</v>
      </c>
      <c r="M57101" s="30" t="s">
        <v>37</v>
      </c>
      <c r="N57101" s="29">
        <v>0</v>
      </c>
      <c r="O57101" s="29">
        <v>234000</v>
      </c>
    </row>
    <row r="57102" spans="1:15" x14ac:dyDescent="0.35">
      <c r="A57102" s="26" t="s">
        <v>81054</v>
      </c>
      <c r="B57102" s="26" t="s">
        <v>8596</v>
      </c>
      <c r="C57102" s="26" t="s">
        <v>10591</v>
      </c>
      <c r="D57102" s="26" t="s">
        <v>40</v>
      </c>
      <c r="E57102" s="28" t="s">
        <v>81195</v>
      </c>
      <c r="F57102" s="28" t="s">
        <v>81196</v>
      </c>
      <c r="G57102" s="29">
        <v>490000</v>
      </c>
      <c r="H57102" s="30" t="s">
        <v>37</v>
      </c>
      <c r="I57102" s="29">
        <v>490000</v>
      </c>
      <c r="J57102" s="29">
        <v>490000</v>
      </c>
      <c r="K57102" s="31">
        <v>100</v>
      </c>
      <c r="L57102" s="29">
        <v>0</v>
      </c>
      <c r="M57102" s="30" t="s">
        <v>37</v>
      </c>
      <c r="N57102" s="29">
        <v>0</v>
      </c>
      <c r="O57102" s="29">
        <v>0</v>
      </c>
    </row>
    <row r="57103" spans="1:15" x14ac:dyDescent="0.35">
      <c r="A57103" s="26" t="s">
        <v>81054</v>
      </c>
      <c r="B57103" s="26" t="s">
        <v>8596</v>
      </c>
      <c r="C57103" s="26" t="s">
        <v>10591</v>
      </c>
      <c r="D57103" s="26" t="s">
        <v>40</v>
      </c>
      <c r="E57103" s="28" t="s">
        <v>81197</v>
      </c>
      <c r="F57103" s="28" t="s">
        <v>81198</v>
      </c>
      <c r="G57103" s="29">
        <v>488000</v>
      </c>
      <c r="H57103" s="30" t="s">
        <v>37</v>
      </c>
      <c r="I57103" s="29">
        <v>488000</v>
      </c>
      <c r="J57103" s="29">
        <v>488000</v>
      </c>
      <c r="K57103" s="31">
        <v>100</v>
      </c>
      <c r="L57103" s="29">
        <v>0</v>
      </c>
      <c r="M57103" s="30" t="s">
        <v>37</v>
      </c>
      <c r="N57103" s="29">
        <v>0</v>
      </c>
      <c r="O57103" s="29">
        <v>0</v>
      </c>
    </row>
    <row r="57104" spans="1:15" x14ac:dyDescent="0.35">
      <c r="A57104" s="26" t="s">
        <v>81054</v>
      </c>
      <c r="B57104" s="26" t="s">
        <v>8596</v>
      </c>
      <c r="C57104" s="26" t="s">
        <v>10591</v>
      </c>
      <c r="D57104" s="26" t="s">
        <v>40</v>
      </c>
      <c r="E57104" s="28" t="s">
        <v>81199</v>
      </c>
      <c r="F57104" s="28" t="s">
        <v>81200</v>
      </c>
      <c r="G57104" s="29">
        <v>485000</v>
      </c>
      <c r="H57104" s="30" t="s">
        <v>37</v>
      </c>
      <c r="I57104" s="29">
        <v>485000</v>
      </c>
      <c r="J57104" s="30" t="s">
        <v>37</v>
      </c>
      <c r="K57104" s="30" t="s">
        <v>37</v>
      </c>
      <c r="L57104" s="29">
        <v>485000</v>
      </c>
      <c r="M57104" s="30" t="s">
        <v>37</v>
      </c>
      <c r="N57104" s="29">
        <v>0</v>
      </c>
      <c r="O57104" s="29">
        <v>485000</v>
      </c>
    </row>
    <row r="57105" spans="1:15" x14ac:dyDescent="0.35">
      <c r="A57105" s="26" t="s">
        <v>81054</v>
      </c>
      <c r="B57105" s="26" t="s">
        <v>8596</v>
      </c>
      <c r="C57105" s="26" t="s">
        <v>10591</v>
      </c>
      <c r="D57105" s="26" t="s">
        <v>40</v>
      </c>
      <c r="E57105" s="28" t="s">
        <v>81201</v>
      </c>
      <c r="F57105" s="28" t="s">
        <v>81202</v>
      </c>
      <c r="G57105" s="29">
        <v>340000</v>
      </c>
      <c r="H57105" s="30" t="s">
        <v>37</v>
      </c>
      <c r="I57105" s="29">
        <v>340000</v>
      </c>
      <c r="J57105" s="29">
        <v>340000</v>
      </c>
      <c r="K57105" s="31">
        <v>100</v>
      </c>
      <c r="L57105" s="29">
        <v>0</v>
      </c>
      <c r="M57105" s="30" t="s">
        <v>37</v>
      </c>
      <c r="N57105" s="29">
        <v>0</v>
      </c>
      <c r="O57105" s="29">
        <v>0</v>
      </c>
    </row>
    <row r="57106" spans="1:15" x14ac:dyDescent="0.35">
      <c r="A57106" s="26" t="s">
        <v>81054</v>
      </c>
      <c r="B57106" s="26" t="s">
        <v>8596</v>
      </c>
      <c r="C57106" s="26" t="s">
        <v>10591</v>
      </c>
      <c r="D57106" s="26" t="s">
        <v>40</v>
      </c>
      <c r="E57106" s="28" t="s">
        <v>81203</v>
      </c>
      <c r="F57106" s="28" t="s">
        <v>81204</v>
      </c>
      <c r="G57106" s="29">
        <v>372000</v>
      </c>
      <c r="H57106" s="30" t="s">
        <v>37</v>
      </c>
      <c r="I57106" s="29">
        <v>372000</v>
      </c>
      <c r="J57106" s="29">
        <v>372000</v>
      </c>
      <c r="K57106" s="31">
        <v>100</v>
      </c>
      <c r="L57106" s="29">
        <v>0</v>
      </c>
      <c r="M57106" s="30" t="s">
        <v>37</v>
      </c>
      <c r="N57106" s="29">
        <v>0</v>
      </c>
      <c r="O57106" s="29">
        <v>0</v>
      </c>
    </row>
    <row r="57107" spans="1:15" x14ac:dyDescent="0.35">
      <c r="A57107" s="26" t="s">
        <v>81054</v>
      </c>
      <c r="B57107" s="26" t="s">
        <v>8596</v>
      </c>
      <c r="C57107" s="26" t="s">
        <v>10591</v>
      </c>
      <c r="D57107" s="26" t="s">
        <v>40</v>
      </c>
      <c r="E57107" s="28" t="s">
        <v>81205</v>
      </c>
      <c r="F57107" s="28" t="s">
        <v>81206</v>
      </c>
      <c r="G57107" s="29">
        <v>492000</v>
      </c>
      <c r="H57107" s="30" t="s">
        <v>37</v>
      </c>
      <c r="I57107" s="29">
        <v>492000</v>
      </c>
      <c r="J57107" s="29">
        <v>492000</v>
      </c>
      <c r="K57107" s="31">
        <v>100</v>
      </c>
      <c r="L57107" s="29">
        <v>0</v>
      </c>
      <c r="M57107" s="30" t="s">
        <v>37</v>
      </c>
      <c r="N57107" s="29">
        <v>0</v>
      </c>
      <c r="O57107" s="29">
        <v>0</v>
      </c>
    </row>
    <row r="57108" spans="1:15" x14ac:dyDescent="0.35">
      <c r="A57108" s="26" t="s">
        <v>81054</v>
      </c>
      <c r="B57108" s="26" t="s">
        <v>8596</v>
      </c>
      <c r="C57108" s="26" t="s">
        <v>10591</v>
      </c>
      <c r="D57108" s="26" t="s">
        <v>40</v>
      </c>
      <c r="E57108" s="28" t="s">
        <v>81207</v>
      </c>
      <c r="F57108" s="28" t="s">
        <v>81208</v>
      </c>
      <c r="G57108" s="29">
        <v>177000</v>
      </c>
      <c r="H57108" s="30" t="s">
        <v>37</v>
      </c>
      <c r="I57108" s="29">
        <v>177000</v>
      </c>
      <c r="J57108" s="29">
        <v>177000</v>
      </c>
      <c r="K57108" s="31">
        <v>100</v>
      </c>
      <c r="L57108" s="29">
        <v>0</v>
      </c>
      <c r="M57108" s="30" t="s">
        <v>37</v>
      </c>
      <c r="N57108" s="29">
        <v>0</v>
      </c>
      <c r="O57108" s="29">
        <v>0</v>
      </c>
    </row>
    <row r="57109" spans="1:15" x14ac:dyDescent="0.35">
      <c r="A57109" s="26" t="s">
        <v>81054</v>
      </c>
      <c r="B57109" s="26" t="s">
        <v>8596</v>
      </c>
      <c r="C57109" s="26" t="s">
        <v>10591</v>
      </c>
      <c r="D57109" s="26" t="s">
        <v>40</v>
      </c>
      <c r="E57109" s="28" t="s">
        <v>81209</v>
      </c>
      <c r="F57109" s="28" t="s">
        <v>81210</v>
      </c>
      <c r="G57109" s="29">
        <v>416000</v>
      </c>
      <c r="H57109" s="30" t="s">
        <v>37</v>
      </c>
      <c r="I57109" s="29">
        <v>416000</v>
      </c>
      <c r="J57109" s="29">
        <v>416000</v>
      </c>
      <c r="K57109" s="31">
        <v>100</v>
      </c>
      <c r="L57109" s="29">
        <v>0</v>
      </c>
      <c r="M57109" s="30" t="s">
        <v>37</v>
      </c>
      <c r="N57109" s="29">
        <v>0</v>
      </c>
      <c r="O57109" s="29">
        <v>0</v>
      </c>
    </row>
    <row r="57110" spans="1:15" x14ac:dyDescent="0.35">
      <c r="A57110" s="26" t="s">
        <v>81054</v>
      </c>
      <c r="B57110" s="26" t="s">
        <v>8596</v>
      </c>
      <c r="C57110" s="26" t="s">
        <v>10591</v>
      </c>
      <c r="D57110" s="26" t="s">
        <v>40</v>
      </c>
      <c r="E57110" s="28" t="s">
        <v>81211</v>
      </c>
      <c r="F57110" s="28" t="s">
        <v>81212</v>
      </c>
      <c r="G57110" s="29">
        <v>108000</v>
      </c>
      <c r="H57110" s="30" t="s">
        <v>37</v>
      </c>
      <c r="I57110" s="29">
        <v>108000</v>
      </c>
      <c r="J57110" s="29">
        <v>108000</v>
      </c>
      <c r="K57110" s="31">
        <v>100</v>
      </c>
      <c r="L57110" s="29">
        <v>0</v>
      </c>
      <c r="M57110" s="30" t="s">
        <v>37</v>
      </c>
      <c r="N57110" s="29">
        <v>0</v>
      </c>
      <c r="O57110" s="29">
        <v>0</v>
      </c>
    </row>
    <row r="57111" spans="1:15" x14ac:dyDescent="0.35">
      <c r="A57111" s="26" t="s">
        <v>81054</v>
      </c>
      <c r="B57111" s="26" t="s">
        <v>8596</v>
      </c>
      <c r="C57111" s="26" t="s">
        <v>10591</v>
      </c>
      <c r="D57111" s="26" t="s">
        <v>40</v>
      </c>
      <c r="E57111" s="28" t="s">
        <v>81213</v>
      </c>
      <c r="F57111" s="28" t="s">
        <v>81214</v>
      </c>
      <c r="G57111" s="29">
        <v>440000</v>
      </c>
      <c r="H57111" s="30" t="s">
        <v>37</v>
      </c>
      <c r="I57111" s="29">
        <v>440000</v>
      </c>
      <c r="J57111" s="29">
        <v>440000</v>
      </c>
      <c r="K57111" s="31">
        <v>100</v>
      </c>
      <c r="L57111" s="29">
        <v>0</v>
      </c>
      <c r="M57111" s="30" t="s">
        <v>37</v>
      </c>
      <c r="N57111" s="29">
        <v>0</v>
      </c>
      <c r="O57111" s="29">
        <v>0</v>
      </c>
    </row>
    <row r="57112" spans="1:15" x14ac:dyDescent="0.35">
      <c r="A57112" s="26" t="s">
        <v>81054</v>
      </c>
      <c r="B57112" s="26" t="s">
        <v>8596</v>
      </c>
      <c r="C57112" s="26" t="s">
        <v>10591</v>
      </c>
      <c r="D57112" s="26" t="s">
        <v>40</v>
      </c>
      <c r="E57112" s="28" t="s">
        <v>81215</v>
      </c>
      <c r="F57112" s="28" t="s">
        <v>81216</v>
      </c>
      <c r="G57112" s="29">
        <v>638000</v>
      </c>
      <c r="H57112" s="30" t="s">
        <v>37</v>
      </c>
      <c r="I57112" s="29">
        <v>638000</v>
      </c>
      <c r="J57112" s="29">
        <v>638000</v>
      </c>
      <c r="K57112" s="31">
        <v>100</v>
      </c>
      <c r="L57112" s="29">
        <v>0</v>
      </c>
      <c r="M57112" s="30" t="s">
        <v>37</v>
      </c>
      <c r="N57112" s="29">
        <v>0</v>
      </c>
      <c r="O57112" s="29">
        <v>0</v>
      </c>
    </row>
    <row r="57113" spans="1:15" x14ac:dyDescent="0.35">
      <c r="A57113" s="26" t="s">
        <v>81054</v>
      </c>
      <c r="B57113" s="26" t="s">
        <v>8596</v>
      </c>
      <c r="C57113" s="26" t="s">
        <v>10591</v>
      </c>
      <c r="D57113" s="26" t="s">
        <v>40</v>
      </c>
      <c r="E57113" s="28" t="s">
        <v>81217</v>
      </c>
      <c r="F57113" s="28" t="s">
        <v>81218</v>
      </c>
      <c r="G57113" s="29">
        <v>303000</v>
      </c>
      <c r="H57113" s="30" t="s">
        <v>37</v>
      </c>
      <c r="I57113" s="29">
        <v>303000</v>
      </c>
      <c r="J57113" s="29">
        <v>299000</v>
      </c>
      <c r="K57113" s="31">
        <v>98.679867986798683</v>
      </c>
      <c r="L57113" s="29">
        <v>0</v>
      </c>
      <c r="M57113" s="30" t="s">
        <v>37</v>
      </c>
      <c r="N57113" s="29">
        <v>4000</v>
      </c>
      <c r="O57113" s="29">
        <v>4000</v>
      </c>
    </row>
    <row r="57114" spans="1:15" x14ac:dyDescent="0.35">
      <c r="A57114" s="26" t="s">
        <v>81054</v>
      </c>
      <c r="B57114" s="26" t="s">
        <v>8596</v>
      </c>
      <c r="C57114" s="26" t="s">
        <v>10591</v>
      </c>
      <c r="D57114" s="26" t="s">
        <v>40</v>
      </c>
      <c r="E57114" s="28" t="s">
        <v>81219</v>
      </c>
      <c r="F57114" s="28" t="s">
        <v>81220</v>
      </c>
      <c r="G57114" s="29">
        <v>385000</v>
      </c>
      <c r="H57114" s="30" t="s">
        <v>37</v>
      </c>
      <c r="I57114" s="29">
        <v>385000</v>
      </c>
      <c r="J57114" s="29">
        <v>376000</v>
      </c>
      <c r="K57114" s="31">
        <v>97.662337662337663</v>
      </c>
      <c r="L57114" s="29">
        <v>9000</v>
      </c>
      <c r="M57114" s="30" t="s">
        <v>37</v>
      </c>
      <c r="N57114" s="29">
        <v>0</v>
      </c>
      <c r="O57114" s="29">
        <v>9000</v>
      </c>
    </row>
    <row r="57115" spans="1:15" x14ac:dyDescent="0.35">
      <c r="A57115" s="26" t="s">
        <v>81054</v>
      </c>
      <c r="B57115" s="26" t="s">
        <v>8596</v>
      </c>
      <c r="C57115" s="26" t="s">
        <v>10591</v>
      </c>
      <c r="D57115" s="26" t="s">
        <v>40</v>
      </c>
      <c r="E57115" s="28" t="s">
        <v>81221</v>
      </c>
      <c r="F57115" s="28" t="s">
        <v>81222</v>
      </c>
      <c r="G57115" s="29">
        <v>223000</v>
      </c>
      <c r="H57115" s="30" t="s">
        <v>37</v>
      </c>
      <c r="I57115" s="29">
        <v>223000</v>
      </c>
      <c r="J57115" s="29">
        <v>221000</v>
      </c>
      <c r="K57115" s="31">
        <v>99.103139013452918</v>
      </c>
      <c r="L57115" s="29">
        <v>2000</v>
      </c>
      <c r="M57115" s="30" t="s">
        <v>37</v>
      </c>
      <c r="N57115" s="29">
        <v>0</v>
      </c>
      <c r="O57115" s="29">
        <v>2000</v>
      </c>
    </row>
    <row r="57116" spans="1:15" x14ac:dyDescent="0.35">
      <c r="A57116" s="26" t="s">
        <v>81054</v>
      </c>
      <c r="B57116" s="26" t="s">
        <v>8596</v>
      </c>
      <c r="C57116" s="26" t="s">
        <v>10591</v>
      </c>
      <c r="D57116" s="26" t="s">
        <v>40</v>
      </c>
      <c r="E57116" s="28" t="s">
        <v>81223</v>
      </c>
      <c r="F57116" s="28" t="s">
        <v>81224</v>
      </c>
      <c r="G57116" s="29">
        <v>163900</v>
      </c>
      <c r="H57116" s="30" t="s">
        <v>37</v>
      </c>
      <c r="I57116" s="29">
        <v>163900</v>
      </c>
      <c r="J57116" s="29">
        <v>163900</v>
      </c>
      <c r="K57116" s="31">
        <v>100</v>
      </c>
      <c r="L57116" s="29">
        <v>0</v>
      </c>
      <c r="M57116" s="30" t="s">
        <v>37</v>
      </c>
      <c r="N57116" s="29">
        <v>0</v>
      </c>
      <c r="O57116" s="29">
        <v>0</v>
      </c>
    </row>
    <row r="57117" spans="1:15" x14ac:dyDescent="0.35">
      <c r="A57117" s="26" t="s">
        <v>81054</v>
      </c>
      <c r="B57117" s="26" t="s">
        <v>8596</v>
      </c>
      <c r="C57117" s="26" t="s">
        <v>10591</v>
      </c>
      <c r="D57117" s="26" t="s">
        <v>40</v>
      </c>
      <c r="E57117" s="28" t="s">
        <v>81225</v>
      </c>
      <c r="F57117" s="28" t="s">
        <v>81226</v>
      </c>
      <c r="G57117" s="29">
        <v>413600</v>
      </c>
      <c r="H57117" s="30" t="s">
        <v>37</v>
      </c>
      <c r="I57117" s="29">
        <v>413600</v>
      </c>
      <c r="J57117" s="29">
        <v>413600</v>
      </c>
      <c r="K57117" s="31">
        <v>100</v>
      </c>
      <c r="L57117" s="29">
        <v>0</v>
      </c>
      <c r="M57117" s="30" t="s">
        <v>37</v>
      </c>
      <c r="N57117" s="29">
        <v>0</v>
      </c>
      <c r="O57117" s="29">
        <v>0</v>
      </c>
    </row>
    <row r="57118" spans="1:15" x14ac:dyDescent="0.35">
      <c r="A57118" s="26" t="s">
        <v>81054</v>
      </c>
      <c r="B57118" s="26" t="s">
        <v>8596</v>
      </c>
      <c r="C57118" s="26" t="s">
        <v>10591</v>
      </c>
      <c r="D57118" s="26" t="s">
        <v>40</v>
      </c>
      <c r="E57118" s="28" t="s">
        <v>81227</v>
      </c>
      <c r="F57118" s="28" t="s">
        <v>81228</v>
      </c>
      <c r="G57118" s="29">
        <v>5210000</v>
      </c>
      <c r="H57118" s="30" t="s">
        <v>37</v>
      </c>
      <c r="I57118" s="29">
        <v>5210000</v>
      </c>
      <c r="J57118" s="29">
        <v>5210000</v>
      </c>
      <c r="K57118" s="31">
        <v>100</v>
      </c>
      <c r="L57118" s="29">
        <v>0</v>
      </c>
      <c r="M57118" s="30" t="s">
        <v>37</v>
      </c>
      <c r="N57118" s="29">
        <v>0</v>
      </c>
      <c r="O57118" s="29">
        <v>0</v>
      </c>
    </row>
    <row r="57119" spans="1:15" x14ac:dyDescent="0.35">
      <c r="A57119" s="26" t="s">
        <v>81054</v>
      </c>
      <c r="B57119" s="26" t="s">
        <v>8596</v>
      </c>
      <c r="C57119" s="26" t="s">
        <v>10591</v>
      </c>
      <c r="D57119" s="26" t="s">
        <v>40</v>
      </c>
      <c r="E57119" s="28" t="s">
        <v>81229</v>
      </c>
      <c r="F57119" s="28" t="s">
        <v>81230</v>
      </c>
      <c r="G57119" s="29">
        <v>1490000</v>
      </c>
      <c r="H57119" s="30" t="s">
        <v>37</v>
      </c>
      <c r="I57119" s="29">
        <v>1490000</v>
      </c>
      <c r="J57119" s="29">
        <v>1490000</v>
      </c>
      <c r="K57119" s="31">
        <v>100</v>
      </c>
      <c r="L57119" s="29">
        <v>0</v>
      </c>
      <c r="M57119" s="30" t="s">
        <v>37</v>
      </c>
      <c r="N57119" s="29">
        <v>0</v>
      </c>
      <c r="O57119" s="29">
        <v>0</v>
      </c>
    </row>
    <row r="57120" spans="1:15" x14ac:dyDescent="0.35">
      <c r="A57120" s="26" t="s">
        <v>81054</v>
      </c>
      <c r="B57120" s="26" t="s">
        <v>8596</v>
      </c>
      <c r="C57120" s="26" t="s">
        <v>10591</v>
      </c>
      <c r="D57120" s="26" t="s">
        <v>40</v>
      </c>
      <c r="E57120" s="28" t="s">
        <v>81231</v>
      </c>
      <c r="F57120" s="28" t="s">
        <v>81232</v>
      </c>
      <c r="G57120" s="29">
        <v>474000</v>
      </c>
      <c r="H57120" s="30" t="s">
        <v>37</v>
      </c>
      <c r="I57120" s="29">
        <v>474000</v>
      </c>
      <c r="J57120" s="29">
        <v>474000</v>
      </c>
      <c r="K57120" s="31">
        <v>100</v>
      </c>
      <c r="L57120" s="29">
        <v>0</v>
      </c>
      <c r="M57120" s="30" t="s">
        <v>37</v>
      </c>
      <c r="N57120" s="29">
        <v>0</v>
      </c>
      <c r="O57120" s="29">
        <v>0</v>
      </c>
    </row>
    <row r="57121" spans="1:15" x14ac:dyDescent="0.35">
      <c r="A57121" s="26" t="s">
        <v>81054</v>
      </c>
      <c r="B57121" s="26" t="s">
        <v>8596</v>
      </c>
      <c r="C57121" s="26" t="s">
        <v>10591</v>
      </c>
      <c r="D57121" s="26" t="s">
        <v>40</v>
      </c>
      <c r="E57121" s="28" t="s">
        <v>81233</v>
      </c>
      <c r="F57121" s="28" t="s">
        <v>81234</v>
      </c>
      <c r="G57121" s="29">
        <v>497000</v>
      </c>
      <c r="H57121" s="30" t="s">
        <v>37</v>
      </c>
      <c r="I57121" s="29">
        <v>497000</v>
      </c>
      <c r="J57121" s="29">
        <v>497000</v>
      </c>
      <c r="K57121" s="31">
        <v>100</v>
      </c>
      <c r="L57121" s="29">
        <v>0</v>
      </c>
      <c r="M57121" s="30" t="s">
        <v>37</v>
      </c>
      <c r="N57121" s="29">
        <v>0</v>
      </c>
      <c r="O57121" s="29">
        <v>0</v>
      </c>
    </row>
    <row r="57122" spans="1:15" x14ac:dyDescent="0.35">
      <c r="A57122" s="26" t="s">
        <v>81054</v>
      </c>
      <c r="B57122" s="26" t="s">
        <v>8596</v>
      </c>
      <c r="C57122" s="26" t="s">
        <v>10591</v>
      </c>
      <c r="D57122" s="26" t="s">
        <v>40</v>
      </c>
      <c r="E57122" s="28" t="s">
        <v>81235</v>
      </c>
      <c r="F57122" s="28" t="s">
        <v>81236</v>
      </c>
      <c r="G57122" s="29">
        <v>217000</v>
      </c>
      <c r="H57122" s="30" t="s">
        <v>37</v>
      </c>
      <c r="I57122" s="29">
        <v>217000</v>
      </c>
      <c r="J57122" s="29">
        <v>217000</v>
      </c>
      <c r="K57122" s="31">
        <v>100</v>
      </c>
      <c r="L57122" s="29">
        <v>0</v>
      </c>
      <c r="M57122" s="30" t="s">
        <v>37</v>
      </c>
      <c r="N57122" s="29">
        <v>0</v>
      </c>
      <c r="O57122" s="29">
        <v>0</v>
      </c>
    </row>
    <row r="57123" spans="1:15" x14ac:dyDescent="0.35">
      <c r="A57123" s="26" t="s">
        <v>81054</v>
      </c>
      <c r="B57123" s="26" t="s">
        <v>8596</v>
      </c>
      <c r="C57123" s="26" t="s">
        <v>10591</v>
      </c>
      <c r="D57123" s="26" t="s">
        <v>40</v>
      </c>
      <c r="E57123" s="28" t="s">
        <v>81237</v>
      </c>
      <c r="F57123" s="28" t="s">
        <v>81238</v>
      </c>
      <c r="G57123" s="29">
        <v>41000</v>
      </c>
      <c r="H57123" s="30" t="s">
        <v>37</v>
      </c>
      <c r="I57123" s="29">
        <v>41000</v>
      </c>
      <c r="J57123" s="29">
        <v>41000</v>
      </c>
      <c r="K57123" s="31">
        <v>100</v>
      </c>
      <c r="L57123" s="29">
        <v>0</v>
      </c>
      <c r="M57123" s="30" t="s">
        <v>37</v>
      </c>
      <c r="N57123" s="29">
        <v>0</v>
      </c>
      <c r="O57123" s="29">
        <v>0</v>
      </c>
    </row>
    <row r="57124" spans="1:15" x14ac:dyDescent="0.35">
      <c r="A57124" s="26" t="s">
        <v>81054</v>
      </c>
      <c r="B57124" s="26" t="s">
        <v>8596</v>
      </c>
      <c r="C57124" s="26" t="s">
        <v>10591</v>
      </c>
      <c r="D57124" s="26" t="s">
        <v>40</v>
      </c>
      <c r="E57124" s="28" t="s">
        <v>81239</v>
      </c>
      <c r="F57124" s="28" t="s">
        <v>81240</v>
      </c>
      <c r="G57124" s="29">
        <v>212100</v>
      </c>
      <c r="H57124" s="30" t="s">
        <v>37</v>
      </c>
      <c r="I57124" s="29">
        <v>212100</v>
      </c>
      <c r="J57124" s="30" t="s">
        <v>37</v>
      </c>
      <c r="K57124" s="30" t="s">
        <v>37</v>
      </c>
      <c r="L57124" s="29">
        <v>212100</v>
      </c>
      <c r="M57124" s="30" t="s">
        <v>37</v>
      </c>
      <c r="N57124" s="29">
        <v>0</v>
      </c>
      <c r="O57124" s="29">
        <v>212100</v>
      </c>
    </row>
    <row r="57125" spans="1:15" x14ac:dyDescent="0.35">
      <c r="A57125" s="26" t="s">
        <v>81054</v>
      </c>
      <c r="B57125" s="26" t="s">
        <v>8596</v>
      </c>
      <c r="C57125" s="26" t="s">
        <v>10591</v>
      </c>
      <c r="D57125" s="26" t="s">
        <v>40</v>
      </c>
      <c r="E57125" s="28" t="s">
        <v>81241</v>
      </c>
      <c r="F57125" s="28" t="s">
        <v>81242</v>
      </c>
      <c r="G57125" s="29">
        <v>1765000</v>
      </c>
      <c r="H57125" s="30" t="s">
        <v>37</v>
      </c>
      <c r="I57125" s="29">
        <v>1765000</v>
      </c>
      <c r="J57125" s="30" t="s">
        <v>37</v>
      </c>
      <c r="K57125" s="30" t="s">
        <v>37</v>
      </c>
      <c r="L57125" s="29">
        <v>1765000</v>
      </c>
      <c r="M57125" s="30" t="s">
        <v>37</v>
      </c>
      <c r="N57125" s="29">
        <v>0</v>
      </c>
      <c r="O57125" s="29">
        <v>1765000</v>
      </c>
    </row>
    <row r="57126" spans="1:15" x14ac:dyDescent="0.35">
      <c r="A57126" s="26" t="s">
        <v>81054</v>
      </c>
      <c r="B57126" s="26" t="s">
        <v>8596</v>
      </c>
      <c r="C57126" s="26" t="s">
        <v>10591</v>
      </c>
      <c r="D57126" s="26" t="s">
        <v>40</v>
      </c>
      <c r="E57126" s="28" t="s">
        <v>81243</v>
      </c>
      <c r="F57126" s="28" t="s">
        <v>81244</v>
      </c>
      <c r="G57126" s="29">
        <v>417000</v>
      </c>
      <c r="H57126" s="30" t="s">
        <v>37</v>
      </c>
      <c r="I57126" s="29">
        <v>417000</v>
      </c>
      <c r="J57126" s="30" t="s">
        <v>37</v>
      </c>
      <c r="K57126" s="30" t="s">
        <v>37</v>
      </c>
      <c r="L57126" s="29">
        <v>417000</v>
      </c>
      <c r="M57126" s="30" t="s">
        <v>37</v>
      </c>
      <c r="N57126" s="29">
        <v>0</v>
      </c>
      <c r="O57126" s="29">
        <v>417000</v>
      </c>
    </row>
    <row r="57127" spans="1:15" x14ac:dyDescent="0.35">
      <c r="A57127" s="26" t="s">
        <v>81054</v>
      </c>
      <c r="B57127" s="26" t="s">
        <v>8596</v>
      </c>
      <c r="C57127" s="26" t="s">
        <v>10591</v>
      </c>
      <c r="D57127" s="26" t="s">
        <v>40</v>
      </c>
      <c r="E57127" s="28" t="s">
        <v>81245</v>
      </c>
      <c r="F57127" s="28" t="s">
        <v>81246</v>
      </c>
      <c r="G57127" s="29">
        <v>498000</v>
      </c>
      <c r="H57127" s="30" t="s">
        <v>37</v>
      </c>
      <c r="I57127" s="29">
        <v>498000</v>
      </c>
      <c r="J57127" s="30" t="s">
        <v>37</v>
      </c>
      <c r="K57127" s="30" t="s">
        <v>37</v>
      </c>
      <c r="L57127" s="29">
        <v>498000</v>
      </c>
      <c r="M57127" s="30" t="s">
        <v>37</v>
      </c>
      <c r="N57127" s="29">
        <v>0</v>
      </c>
      <c r="O57127" s="29">
        <v>498000</v>
      </c>
    </row>
    <row r="57128" spans="1:15" x14ac:dyDescent="0.35">
      <c r="A57128" s="26" t="s">
        <v>81054</v>
      </c>
      <c r="B57128" s="26" t="s">
        <v>8596</v>
      </c>
      <c r="C57128" s="26" t="s">
        <v>10591</v>
      </c>
      <c r="D57128" s="26" t="s">
        <v>40</v>
      </c>
      <c r="E57128" s="28" t="s">
        <v>81247</v>
      </c>
      <c r="F57128" s="28" t="s">
        <v>81248</v>
      </c>
      <c r="G57128" s="29">
        <v>450000</v>
      </c>
      <c r="H57128" s="30" t="s">
        <v>37</v>
      </c>
      <c r="I57128" s="29">
        <v>450000</v>
      </c>
      <c r="J57128" s="29">
        <v>450000</v>
      </c>
      <c r="K57128" s="31">
        <v>100</v>
      </c>
      <c r="L57128" s="29">
        <v>0</v>
      </c>
      <c r="M57128" s="30" t="s">
        <v>37</v>
      </c>
      <c r="N57128" s="29">
        <v>0</v>
      </c>
      <c r="O57128" s="29">
        <v>0</v>
      </c>
    </row>
    <row r="57129" spans="1:15" x14ac:dyDescent="0.35">
      <c r="A57129" s="26" t="s">
        <v>81054</v>
      </c>
      <c r="B57129" s="26" t="s">
        <v>8596</v>
      </c>
      <c r="C57129" s="26" t="s">
        <v>10591</v>
      </c>
      <c r="D57129" s="26" t="s">
        <v>40</v>
      </c>
      <c r="E57129" s="28" t="s">
        <v>81249</v>
      </c>
      <c r="F57129" s="28" t="s">
        <v>81250</v>
      </c>
      <c r="G57129" s="29">
        <v>375000</v>
      </c>
      <c r="H57129" s="30" t="s">
        <v>37</v>
      </c>
      <c r="I57129" s="29">
        <v>375000</v>
      </c>
      <c r="J57129" s="30" t="s">
        <v>37</v>
      </c>
      <c r="K57129" s="30" t="s">
        <v>37</v>
      </c>
      <c r="L57129" s="29">
        <v>375000</v>
      </c>
      <c r="M57129" s="30" t="s">
        <v>37</v>
      </c>
      <c r="N57129" s="29">
        <v>0</v>
      </c>
      <c r="O57129" s="29">
        <v>375000</v>
      </c>
    </row>
    <row r="57130" spans="1:15" x14ac:dyDescent="0.35">
      <c r="A57130" s="26" t="s">
        <v>81054</v>
      </c>
      <c r="B57130" s="26" t="s">
        <v>8596</v>
      </c>
      <c r="C57130" s="26" t="s">
        <v>10591</v>
      </c>
      <c r="D57130" s="26" t="s">
        <v>40</v>
      </c>
      <c r="E57130" s="28" t="s">
        <v>81251</v>
      </c>
      <c r="F57130" s="28" t="s">
        <v>81252</v>
      </c>
      <c r="G57130" s="29">
        <v>335000</v>
      </c>
      <c r="H57130" s="30" t="s">
        <v>37</v>
      </c>
      <c r="I57130" s="29">
        <v>335000</v>
      </c>
      <c r="J57130" s="29">
        <v>335000</v>
      </c>
      <c r="K57130" s="31">
        <v>100</v>
      </c>
      <c r="L57130" s="29">
        <v>0</v>
      </c>
      <c r="M57130" s="30" t="s">
        <v>37</v>
      </c>
      <c r="N57130" s="29">
        <v>0</v>
      </c>
      <c r="O57130" s="29">
        <v>0</v>
      </c>
    </row>
    <row r="57131" spans="1:15" x14ac:dyDescent="0.35">
      <c r="A57131" s="26" t="s">
        <v>81054</v>
      </c>
      <c r="B57131" s="26" t="s">
        <v>8596</v>
      </c>
      <c r="C57131" s="26" t="s">
        <v>10591</v>
      </c>
      <c r="D57131" s="26" t="s">
        <v>40</v>
      </c>
      <c r="E57131" s="28" t="s">
        <v>81253</v>
      </c>
      <c r="F57131" s="28" t="s">
        <v>81254</v>
      </c>
      <c r="G57131" s="29">
        <v>104000</v>
      </c>
      <c r="H57131" s="30" t="s">
        <v>37</v>
      </c>
      <c r="I57131" s="29">
        <v>104000</v>
      </c>
      <c r="J57131" s="29">
        <v>104000</v>
      </c>
      <c r="K57131" s="31">
        <v>100</v>
      </c>
      <c r="L57131" s="29">
        <v>0</v>
      </c>
      <c r="M57131" s="30" t="s">
        <v>37</v>
      </c>
      <c r="N57131" s="29">
        <v>0</v>
      </c>
      <c r="O57131" s="29">
        <v>0</v>
      </c>
    </row>
    <row r="57132" spans="1:15" x14ac:dyDescent="0.35">
      <c r="A57132" s="26" t="s">
        <v>81054</v>
      </c>
      <c r="B57132" s="26" t="s">
        <v>8596</v>
      </c>
      <c r="C57132" s="26" t="s">
        <v>10591</v>
      </c>
      <c r="D57132" s="26" t="s">
        <v>40</v>
      </c>
      <c r="E57132" s="28" t="s">
        <v>81255</v>
      </c>
      <c r="F57132" s="28" t="s">
        <v>81256</v>
      </c>
      <c r="G57132" s="29">
        <v>1210000</v>
      </c>
      <c r="H57132" s="30" t="s">
        <v>37</v>
      </c>
      <c r="I57132" s="29">
        <v>1210000</v>
      </c>
      <c r="J57132" s="30" t="s">
        <v>37</v>
      </c>
      <c r="K57132" s="30" t="s">
        <v>37</v>
      </c>
      <c r="L57132" s="29">
        <v>1210000</v>
      </c>
      <c r="M57132" s="30" t="s">
        <v>37</v>
      </c>
      <c r="N57132" s="29">
        <v>0</v>
      </c>
      <c r="O57132" s="29">
        <v>1210000</v>
      </c>
    </row>
    <row r="57133" spans="1:15" x14ac:dyDescent="0.35">
      <c r="A57133" s="26" t="s">
        <v>81054</v>
      </c>
      <c r="B57133" s="26" t="s">
        <v>8596</v>
      </c>
      <c r="C57133" s="26" t="s">
        <v>10591</v>
      </c>
      <c r="D57133" s="26" t="s">
        <v>40</v>
      </c>
      <c r="E57133" s="28" t="s">
        <v>81257</v>
      </c>
      <c r="F57133" s="28" t="s">
        <v>81258</v>
      </c>
      <c r="G57133" s="29">
        <v>1540000</v>
      </c>
      <c r="H57133" s="30" t="s">
        <v>37</v>
      </c>
      <c r="I57133" s="29">
        <v>1540000</v>
      </c>
      <c r="J57133" s="29">
        <v>1540000</v>
      </c>
      <c r="K57133" s="31">
        <v>100</v>
      </c>
      <c r="L57133" s="29">
        <v>0</v>
      </c>
      <c r="M57133" s="30" t="s">
        <v>37</v>
      </c>
      <c r="N57133" s="29">
        <v>0</v>
      </c>
      <c r="O57133" s="29">
        <v>0</v>
      </c>
    </row>
    <row r="57134" spans="1:15" x14ac:dyDescent="0.35">
      <c r="A57134" s="26" t="s">
        <v>81054</v>
      </c>
      <c r="B57134" s="26" t="s">
        <v>8596</v>
      </c>
      <c r="C57134" s="26" t="s">
        <v>10591</v>
      </c>
      <c r="D57134" s="26" t="s">
        <v>40</v>
      </c>
      <c r="E57134" s="28" t="s">
        <v>81259</v>
      </c>
      <c r="F57134" s="28" t="s">
        <v>81260</v>
      </c>
      <c r="G57134" s="29">
        <v>670000</v>
      </c>
      <c r="H57134" s="30" t="s">
        <v>37</v>
      </c>
      <c r="I57134" s="29">
        <v>670000</v>
      </c>
      <c r="J57134" s="29">
        <v>670000</v>
      </c>
      <c r="K57134" s="31">
        <v>100</v>
      </c>
      <c r="L57134" s="29">
        <v>0</v>
      </c>
      <c r="M57134" s="30" t="s">
        <v>37</v>
      </c>
      <c r="N57134" s="29">
        <v>0</v>
      </c>
      <c r="O57134" s="29">
        <v>0</v>
      </c>
    </row>
    <row r="57135" spans="1:15" x14ac:dyDescent="0.35">
      <c r="A57135" s="26" t="s">
        <v>81054</v>
      </c>
      <c r="B57135" s="26" t="s">
        <v>8596</v>
      </c>
      <c r="C57135" s="26" t="s">
        <v>10591</v>
      </c>
      <c r="D57135" s="26" t="s">
        <v>40</v>
      </c>
      <c r="E57135" s="28" t="s">
        <v>81261</v>
      </c>
      <c r="F57135" s="28" t="s">
        <v>81262</v>
      </c>
      <c r="G57135" s="29">
        <v>1837000</v>
      </c>
      <c r="H57135" s="30" t="s">
        <v>37</v>
      </c>
      <c r="I57135" s="29">
        <v>1837000</v>
      </c>
      <c r="J57135" s="29">
        <v>1837000</v>
      </c>
      <c r="K57135" s="31">
        <v>100</v>
      </c>
      <c r="L57135" s="29">
        <v>0</v>
      </c>
      <c r="M57135" s="30" t="s">
        <v>37</v>
      </c>
      <c r="N57135" s="29">
        <v>0</v>
      </c>
      <c r="O57135" s="29">
        <v>0</v>
      </c>
    </row>
    <row r="57136" spans="1:15" x14ac:dyDescent="0.35">
      <c r="A57136" s="26" t="s">
        <v>81054</v>
      </c>
      <c r="B57136" s="26" t="s">
        <v>8596</v>
      </c>
      <c r="C57136" s="26" t="s">
        <v>10591</v>
      </c>
      <c r="D57136" s="26" t="s">
        <v>40</v>
      </c>
      <c r="E57136" s="28" t="s">
        <v>81263</v>
      </c>
      <c r="F57136" s="28" t="s">
        <v>81264</v>
      </c>
      <c r="G57136" s="29">
        <v>3150000</v>
      </c>
      <c r="H57136" s="30" t="s">
        <v>37</v>
      </c>
      <c r="I57136" s="29">
        <v>3150000</v>
      </c>
      <c r="J57136" s="29">
        <v>3150000</v>
      </c>
      <c r="K57136" s="31">
        <v>100</v>
      </c>
      <c r="L57136" s="29">
        <v>0</v>
      </c>
      <c r="M57136" s="30" t="s">
        <v>37</v>
      </c>
      <c r="N57136" s="29">
        <v>0</v>
      </c>
      <c r="O57136" s="29">
        <v>0</v>
      </c>
    </row>
    <row r="57137" spans="1:15" x14ac:dyDescent="0.35">
      <c r="A57137" s="26" t="s">
        <v>81054</v>
      </c>
      <c r="B57137" s="26" t="s">
        <v>8596</v>
      </c>
      <c r="C57137" s="26" t="s">
        <v>10591</v>
      </c>
      <c r="D57137" s="26" t="s">
        <v>40</v>
      </c>
      <c r="E57137" s="28" t="s">
        <v>81265</v>
      </c>
      <c r="F57137" s="28" t="s">
        <v>81266</v>
      </c>
      <c r="G57137" s="29">
        <v>843000</v>
      </c>
      <c r="H57137" s="30" t="s">
        <v>37</v>
      </c>
      <c r="I57137" s="29">
        <v>843000</v>
      </c>
      <c r="J57137" s="29">
        <v>843000</v>
      </c>
      <c r="K57137" s="31">
        <v>100</v>
      </c>
      <c r="L57137" s="29">
        <v>0</v>
      </c>
      <c r="M57137" s="30" t="s">
        <v>37</v>
      </c>
      <c r="N57137" s="29">
        <v>0</v>
      </c>
      <c r="O57137" s="29">
        <v>0</v>
      </c>
    </row>
    <row r="57138" spans="1:15" x14ac:dyDescent="0.35">
      <c r="A57138" s="26" t="s">
        <v>81054</v>
      </c>
      <c r="B57138" s="26" t="s">
        <v>8596</v>
      </c>
      <c r="C57138" s="26" t="s">
        <v>10591</v>
      </c>
      <c r="D57138" s="26" t="s">
        <v>40</v>
      </c>
      <c r="E57138" s="28" t="s">
        <v>81267</v>
      </c>
      <c r="F57138" s="28" t="s">
        <v>81268</v>
      </c>
      <c r="G57138" s="29">
        <v>1735000</v>
      </c>
      <c r="H57138" s="30" t="s">
        <v>37</v>
      </c>
      <c r="I57138" s="29">
        <v>1735000</v>
      </c>
      <c r="J57138" s="29">
        <v>1730000</v>
      </c>
      <c r="K57138" s="31">
        <v>99.711815561959654</v>
      </c>
      <c r="L57138" s="29">
        <v>0</v>
      </c>
      <c r="M57138" s="30" t="s">
        <v>37</v>
      </c>
      <c r="N57138" s="29">
        <v>5000</v>
      </c>
      <c r="O57138" s="29">
        <v>5000</v>
      </c>
    </row>
    <row r="57139" spans="1:15" x14ac:dyDescent="0.35">
      <c r="A57139" s="26" t="s">
        <v>81054</v>
      </c>
      <c r="B57139" s="26" t="s">
        <v>8596</v>
      </c>
      <c r="C57139" s="26" t="s">
        <v>10591</v>
      </c>
      <c r="D57139" s="26" t="s">
        <v>40</v>
      </c>
      <c r="E57139" s="28" t="s">
        <v>81269</v>
      </c>
      <c r="F57139" s="28" t="s">
        <v>81270</v>
      </c>
      <c r="G57139" s="29">
        <v>520600</v>
      </c>
      <c r="H57139" s="30" t="s">
        <v>37</v>
      </c>
      <c r="I57139" s="29">
        <v>520600</v>
      </c>
      <c r="J57139" s="29">
        <v>518500</v>
      </c>
      <c r="K57139" s="31">
        <v>99.596619285439871</v>
      </c>
      <c r="L57139" s="29">
        <v>0</v>
      </c>
      <c r="M57139" s="30" t="s">
        <v>37</v>
      </c>
      <c r="N57139" s="29">
        <v>2100</v>
      </c>
      <c r="O57139" s="29">
        <v>2100</v>
      </c>
    </row>
    <row r="57140" spans="1:15" x14ac:dyDescent="0.35">
      <c r="A57140" s="26" t="s">
        <v>81054</v>
      </c>
      <c r="B57140" s="26" t="s">
        <v>8596</v>
      </c>
      <c r="C57140" s="26" t="s">
        <v>10591</v>
      </c>
      <c r="D57140" s="26" t="s">
        <v>40</v>
      </c>
      <c r="E57140" s="28" t="s">
        <v>81271</v>
      </c>
      <c r="F57140" s="28" t="s">
        <v>81272</v>
      </c>
      <c r="G57140" s="29">
        <v>304000</v>
      </c>
      <c r="H57140" s="30" t="s">
        <v>37</v>
      </c>
      <c r="I57140" s="29">
        <v>304000</v>
      </c>
      <c r="J57140" s="29">
        <v>304000</v>
      </c>
      <c r="K57140" s="31">
        <v>100</v>
      </c>
      <c r="L57140" s="29">
        <v>0</v>
      </c>
      <c r="M57140" s="30" t="s">
        <v>37</v>
      </c>
      <c r="N57140" s="29">
        <v>0</v>
      </c>
      <c r="O57140" s="29">
        <v>0</v>
      </c>
    </row>
    <row r="57141" spans="1:15" x14ac:dyDescent="0.35">
      <c r="A57141" s="26" t="s">
        <v>81054</v>
      </c>
      <c r="B57141" s="26" t="s">
        <v>8596</v>
      </c>
      <c r="C57141" s="26" t="s">
        <v>10591</v>
      </c>
      <c r="D57141" s="26" t="s">
        <v>40</v>
      </c>
      <c r="E57141" s="28" t="s">
        <v>81273</v>
      </c>
      <c r="F57141" s="28" t="s">
        <v>81274</v>
      </c>
      <c r="G57141" s="29">
        <v>9930000</v>
      </c>
      <c r="H57141" s="30" t="s">
        <v>37</v>
      </c>
      <c r="I57141" s="29">
        <v>9930000</v>
      </c>
      <c r="J57141" s="30" t="s">
        <v>37</v>
      </c>
      <c r="K57141" s="30" t="s">
        <v>37</v>
      </c>
      <c r="L57141" s="29">
        <v>9930000</v>
      </c>
      <c r="M57141" s="30" t="s">
        <v>37</v>
      </c>
      <c r="N57141" s="29">
        <v>0</v>
      </c>
      <c r="O57141" s="29">
        <v>9930000</v>
      </c>
    </row>
    <row r="57142" spans="1:15" x14ac:dyDescent="0.35">
      <c r="A57142" s="26" t="s">
        <v>81054</v>
      </c>
      <c r="B57142" s="26" t="s">
        <v>8596</v>
      </c>
      <c r="C57142" s="26" t="s">
        <v>10591</v>
      </c>
      <c r="D57142" s="26" t="s">
        <v>40</v>
      </c>
      <c r="E57142" s="28" t="s">
        <v>81275</v>
      </c>
      <c r="F57142" s="28" t="s">
        <v>81276</v>
      </c>
      <c r="G57142" s="29">
        <v>1486000</v>
      </c>
      <c r="H57142" s="30" t="s">
        <v>37</v>
      </c>
      <c r="I57142" s="29">
        <v>1486000</v>
      </c>
      <c r="J57142" s="29">
        <v>1486000</v>
      </c>
      <c r="K57142" s="31">
        <v>100</v>
      </c>
      <c r="L57142" s="29">
        <v>0</v>
      </c>
      <c r="M57142" s="30" t="s">
        <v>37</v>
      </c>
      <c r="N57142" s="29">
        <v>0</v>
      </c>
      <c r="O57142" s="29">
        <v>0</v>
      </c>
    </row>
    <row r="57143" spans="1:15" x14ac:dyDescent="0.35">
      <c r="A57143" s="26" t="s">
        <v>81054</v>
      </c>
      <c r="B57143" s="26" t="s">
        <v>8596</v>
      </c>
      <c r="C57143" s="26" t="s">
        <v>10591</v>
      </c>
      <c r="D57143" s="26" t="s">
        <v>40</v>
      </c>
      <c r="E57143" s="28" t="s">
        <v>81277</v>
      </c>
      <c r="F57143" s="28" t="s">
        <v>81278</v>
      </c>
      <c r="G57143" s="29">
        <v>2099000</v>
      </c>
      <c r="H57143" s="30" t="s">
        <v>37</v>
      </c>
      <c r="I57143" s="29">
        <v>2099000</v>
      </c>
      <c r="J57143" s="29">
        <v>2099000</v>
      </c>
      <c r="K57143" s="31">
        <v>100</v>
      </c>
      <c r="L57143" s="29">
        <v>0</v>
      </c>
      <c r="M57143" s="30" t="s">
        <v>37</v>
      </c>
      <c r="N57143" s="29">
        <v>0</v>
      </c>
      <c r="O57143" s="29">
        <v>0</v>
      </c>
    </row>
    <row r="57144" spans="1:15" x14ac:dyDescent="0.35">
      <c r="A57144" s="26" t="s">
        <v>81054</v>
      </c>
      <c r="B57144" s="26" t="s">
        <v>8596</v>
      </c>
      <c r="C57144" s="26" t="s">
        <v>10591</v>
      </c>
      <c r="D57144" s="26" t="s">
        <v>40</v>
      </c>
      <c r="E57144" s="28" t="s">
        <v>81279</v>
      </c>
      <c r="F57144" s="28" t="s">
        <v>81280</v>
      </c>
      <c r="G57144" s="29">
        <v>1090000</v>
      </c>
      <c r="H57144" s="30" t="s">
        <v>37</v>
      </c>
      <c r="I57144" s="29">
        <v>1090000</v>
      </c>
      <c r="J57144" s="29">
        <v>1090000</v>
      </c>
      <c r="K57144" s="31">
        <v>100</v>
      </c>
      <c r="L57144" s="29">
        <v>0</v>
      </c>
      <c r="M57144" s="30" t="s">
        <v>37</v>
      </c>
      <c r="N57144" s="29">
        <v>0</v>
      </c>
      <c r="O57144" s="29">
        <v>0</v>
      </c>
    </row>
    <row r="57145" spans="1:15" x14ac:dyDescent="0.35">
      <c r="A57145" s="26" t="s">
        <v>81054</v>
      </c>
      <c r="B57145" s="26" t="s">
        <v>8596</v>
      </c>
      <c r="C57145" s="26" t="s">
        <v>10591</v>
      </c>
      <c r="D57145" s="26" t="s">
        <v>40</v>
      </c>
      <c r="E57145" s="28" t="s">
        <v>81281</v>
      </c>
      <c r="F57145" s="28" t="s">
        <v>81282</v>
      </c>
      <c r="G57145" s="29">
        <v>872000</v>
      </c>
      <c r="H57145" s="30" t="s">
        <v>37</v>
      </c>
      <c r="I57145" s="29">
        <v>872000</v>
      </c>
      <c r="J57145" s="29">
        <v>872000</v>
      </c>
      <c r="K57145" s="31">
        <v>100</v>
      </c>
      <c r="L57145" s="29">
        <v>0</v>
      </c>
      <c r="M57145" s="30" t="s">
        <v>37</v>
      </c>
      <c r="N57145" s="29">
        <v>0</v>
      </c>
      <c r="O57145" s="29">
        <v>0</v>
      </c>
    </row>
    <row r="57146" spans="1:15" x14ac:dyDescent="0.35">
      <c r="A57146" s="26" t="s">
        <v>81054</v>
      </c>
      <c r="B57146" s="26" t="s">
        <v>8596</v>
      </c>
      <c r="C57146" s="26" t="s">
        <v>10591</v>
      </c>
      <c r="D57146" s="26" t="s">
        <v>40</v>
      </c>
      <c r="E57146" s="28" t="s">
        <v>81283</v>
      </c>
      <c r="F57146" s="28" t="s">
        <v>81284</v>
      </c>
      <c r="G57146" s="29">
        <v>1818000</v>
      </c>
      <c r="H57146" s="30" t="s">
        <v>37</v>
      </c>
      <c r="I57146" s="29">
        <v>1818000</v>
      </c>
      <c r="J57146" s="30" t="s">
        <v>37</v>
      </c>
      <c r="K57146" s="30" t="s">
        <v>37</v>
      </c>
      <c r="L57146" s="29">
        <v>1818000</v>
      </c>
      <c r="M57146" s="30" t="s">
        <v>37</v>
      </c>
      <c r="N57146" s="29">
        <v>0</v>
      </c>
      <c r="O57146" s="29">
        <v>1818000</v>
      </c>
    </row>
    <row r="57147" spans="1:15" x14ac:dyDescent="0.35">
      <c r="A57147" s="26" t="s">
        <v>81054</v>
      </c>
      <c r="B57147" s="26" t="s">
        <v>8596</v>
      </c>
      <c r="C57147" s="26" t="s">
        <v>10591</v>
      </c>
      <c r="D57147" s="26" t="s">
        <v>40</v>
      </c>
      <c r="E57147" s="28" t="s">
        <v>81285</v>
      </c>
      <c r="F57147" s="28" t="s">
        <v>81286</v>
      </c>
      <c r="G57147" s="29">
        <v>4460000</v>
      </c>
      <c r="H57147" s="30" t="s">
        <v>37</v>
      </c>
      <c r="I57147" s="29">
        <v>4460000</v>
      </c>
      <c r="J57147" s="29">
        <v>892000</v>
      </c>
      <c r="K57147" s="31">
        <v>20</v>
      </c>
      <c r="L57147" s="29">
        <v>3568000</v>
      </c>
      <c r="M57147" s="30" t="s">
        <v>37</v>
      </c>
      <c r="N57147" s="29">
        <v>0</v>
      </c>
      <c r="O57147" s="29">
        <v>3568000</v>
      </c>
    </row>
    <row r="57148" spans="1:15" x14ac:dyDescent="0.35">
      <c r="A57148" s="26" t="s">
        <v>81054</v>
      </c>
      <c r="B57148" s="26" t="s">
        <v>8596</v>
      </c>
      <c r="C57148" s="26" t="s">
        <v>10591</v>
      </c>
      <c r="D57148" s="26" t="s">
        <v>40</v>
      </c>
      <c r="E57148" s="28" t="s">
        <v>81287</v>
      </c>
      <c r="F57148" s="28" t="s">
        <v>81288</v>
      </c>
      <c r="G57148" s="29">
        <v>7683000</v>
      </c>
      <c r="H57148" s="30" t="s">
        <v>37</v>
      </c>
      <c r="I57148" s="29">
        <v>7683000</v>
      </c>
      <c r="J57148" s="29">
        <v>7683000</v>
      </c>
      <c r="K57148" s="31">
        <v>100</v>
      </c>
      <c r="L57148" s="29">
        <v>0</v>
      </c>
      <c r="M57148" s="30" t="s">
        <v>37</v>
      </c>
      <c r="N57148" s="29">
        <v>0</v>
      </c>
      <c r="O57148" s="29">
        <v>0</v>
      </c>
    </row>
    <row r="57149" spans="1:15" x14ac:dyDescent="0.35">
      <c r="A57149" s="26" t="s">
        <v>81054</v>
      </c>
      <c r="B57149" s="26" t="s">
        <v>8596</v>
      </c>
      <c r="C57149" s="26" t="s">
        <v>10591</v>
      </c>
      <c r="D57149" s="26" t="s">
        <v>40</v>
      </c>
      <c r="E57149" s="28" t="s">
        <v>81289</v>
      </c>
      <c r="F57149" s="28" t="s">
        <v>81290</v>
      </c>
      <c r="G57149" s="29">
        <v>1135000</v>
      </c>
      <c r="H57149" s="30" t="s">
        <v>37</v>
      </c>
      <c r="I57149" s="29">
        <v>1135000</v>
      </c>
      <c r="J57149" s="30" t="s">
        <v>37</v>
      </c>
      <c r="K57149" s="30" t="s">
        <v>37</v>
      </c>
      <c r="L57149" s="29">
        <v>1135000</v>
      </c>
      <c r="M57149" s="30" t="s">
        <v>37</v>
      </c>
      <c r="N57149" s="29">
        <v>0</v>
      </c>
      <c r="O57149" s="29">
        <v>1135000</v>
      </c>
    </row>
    <row r="57150" spans="1:15" x14ac:dyDescent="0.35">
      <c r="A57150" s="26" t="s">
        <v>81054</v>
      </c>
      <c r="B57150" s="26" t="s">
        <v>8596</v>
      </c>
      <c r="C57150" s="26" t="s">
        <v>10591</v>
      </c>
      <c r="D57150" s="26" t="s">
        <v>40</v>
      </c>
      <c r="E57150" s="28" t="s">
        <v>81291</v>
      </c>
      <c r="F57150" s="28" t="s">
        <v>81292</v>
      </c>
      <c r="G57150" s="29">
        <v>4495000</v>
      </c>
      <c r="H57150" s="30" t="s">
        <v>37</v>
      </c>
      <c r="I57150" s="29">
        <v>4495000</v>
      </c>
      <c r="J57150" s="30" t="s">
        <v>37</v>
      </c>
      <c r="K57150" s="30" t="s">
        <v>37</v>
      </c>
      <c r="L57150" s="29">
        <v>4495000</v>
      </c>
      <c r="M57150" s="30" t="s">
        <v>37</v>
      </c>
      <c r="N57150" s="29">
        <v>0</v>
      </c>
      <c r="O57150" s="29">
        <v>4495000</v>
      </c>
    </row>
    <row r="57151" spans="1:15" x14ac:dyDescent="0.35">
      <c r="A57151" s="26" t="s">
        <v>81054</v>
      </c>
      <c r="B57151" s="26" t="s">
        <v>8596</v>
      </c>
      <c r="C57151" s="26" t="s">
        <v>10591</v>
      </c>
      <c r="D57151" s="26" t="s">
        <v>40</v>
      </c>
      <c r="E57151" s="28" t="s">
        <v>81293</v>
      </c>
      <c r="F57151" s="28" t="s">
        <v>81294</v>
      </c>
      <c r="G57151" s="29">
        <v>1911000</v>
      </c>
      <c r="H57151" s="30" t="s">
        <v>37</v>
      </c>
      <c r="I57151" s="29">
        <v>1911000</v>
      </c>
      <c r="J57151" s="29">
        <v>1911000</v>
      </c>
      <c r="K57151" s="31">
        <v>100</v>
      </c>
      <c r="L57151" s="29">
        <v>0</v>
      </c>
      <c r="M57151" s="30" t="s">
        <v>37</v>
      </c>
      <c r="N57151" s="29">
        <v>0</v>
      </c>
      <c r="O57151" s="29">
        <v>0</v>
      </c>
    </row>
    <row r="57152" spans="1:15" x14ac:dyDescent="0.35">
      <c r="A57152" s="26" t="s">
        <v>81054</v>
      </c>
      <c r="B57152" s="26" t="s">
        <v>8596</v>
      </c>
      <c r="C57152" s="26" t="s">
        <v>10591</v>
      </c>
      <c r="D57152" s="26" t="s">
        <v>40</v>
      </c>
      <c r="E57152" s="28" t="s">
        <v>81295</v>
      </c>
      <c r="F57152" s="28" t="s">
        <v>81296</v>
      </c>
      <c r="G57152" s="29">
        <v>2123000</v>
      </c>
      <c r="H57152" s="30" t="s">
        <v>37</v>
      </c>
      <c r="I57152" s="29">
        <v>2123000</v>
      </c>
      <c r="J57152" s="30" t="s">
        <v>37</v>
      </c>
      <c r="K57152" s="30" t="s">
        <v>37</v>
      </c>
      <c r="L57152" s="29">
        <v>2123000</v>
      </c>
      <c r="M57152" s="30" t="s">
        <v>37</v>
      </c>
      <c r="N57152" s="29">
        <v>0</v>
      </c>
      <c r="O57152" s="29">
        <v>2123000</v>
      </c>
    </row>
    <row r="57153" spans="1:15" x14ac:dyDescent="0.35">
      <c r="A57153" s="26" t="s">
        <v>81054</v>
      </c>
      <c r="B57153" s="26" t="s">
        <v>8596</v>
      </c>
      <c r="C57153" s="26" t="s">
        <v>10591</v>
      </c>
      <c r="D57153" s="26" t="s">
        <v>40</v>
      </c>
      <c r="E57153" s="28" t="s">
        <v>81297</v>
      </c>
      <c r="F57153" s="28" t="s">
        <v>81298</v>
      </c>
      <c r="G57153" s="29">
        <v>1003000</v>
      </c>
      <c r="H57153" s="30" t="s">
        <v>37</v>
      </c>
      <c r="I57153" s="29">
        <v>1003000</v>
      </c>
      <c r="J57153" s="29">
        <v>1003000</v>
      </c>
      <c r="K57153" s="31">
        <v>100</v>
      </c>
      <c r="L57153" s="29">
        <v>0</v>
      </c>
      <c r="M57153" s="30" t="s">
        <v>37</v>
      </c>
      <c r="N57153" s="29">
        <v>0</v>
      </c>
      <c r="O57153" s="29">
        <v>0</v>
      </c>
    </row>
    <row r="57154" spans="1:15" x14ac:dyDescent="0.35">
      <c r="A57154" s="26" t="s">
        <v>81054</v>
      </c>
      <c r="B57154" s="26" t="s">
        <v>8596</v>
      </c>
      <c r="C57154" s="26" t="s">
        <v>10591</v>
      </c>
      <c r="D57154" s="26" t="s">
        <v>40</v>
      </c>
      <c r="E57154" s="28" t="s">
        <v>81299</v>
      </c>
      <c r="F57154" s="28" t="s">
        <v>81300</v>
      </c>
      <c r="G57154" s="29">
        <v>250000</v>
      </c>
      <c r="H57154" s="30" t="s">
        <v>37</v>
      </c>
      <c r="I57154" s="29">
        <v>250000</v>
      </c>
      <c r="J57154" s="30" t="s">
        <v>37</v>
      </c>
      <c r="K57154" s="30" t="s">
        <v>37</v>
      </c>
      <c r="L57154" s="29">
        <v>250000</v>
      </c>
      <c r="M57154" s="30" t="s">
        <v>37</v>
      </c>
      <c r="N57154" s="29">
        <v>0</v>
      </c>
      <c r="O57154" s="29">
        <v>250000</v>
      </c>
    </row>
    <row r="57155" spans="1:15" x14ac:dyDescent="0.35">
      <c r="A57155" s="26" t="s">
        <v>81054</v>
      </c>
      <c r="B57155" s="26" t="s">
        <v>8596</v>
      </c>
      <c r="C57155" s="26" t="s">
        <v>10591</v>
      </c>
      <c r="D57155" s="26" t="s">
        <v>40</v>
      </c>
      <c r="E57155" s="28" t="s">
        <v>81301</v>
      </c>
      <c r="F57155" s="28" t="s">
        <v>81302</v>
      </c>
      <c r="G57155" s="29">
        <v>1802000</v>
      </c>
      <c r="H57155" s="30" t="s">
        <v>37</v>
      </c>
      <c r="I57155" s="29">
        <v>1802000</v>
      </c>
      <c r="J57155" s="29">
        <v>1802000</v>
      </c>
      <c r="K57155" s="31">
        <v>100</v>
      </c>
      <c r="L57155" s="29">
        <v>0</v>
      </c>
      <c r="M57155" s="30" t="s">
        <v>37</v>
      </c>
      <c r="N57155" s="29">
        <v>0</v>
      </c>
      <c r="O57155" s="29">
        <v>0</v>
      </c>
    </row>
    <row r="57156" spans="1:15" x14ac:dyDescent="0.35">
      <c r="A57156" s="26" t="s">
        <v>81054</v>
      </c>
      <c r="B57156" s="26" t="s">
        <v>8596</v>
      </c>
      <c r="C57156" s="26" t="s">
        <v>10591</v>
      </c>
      <c r="D57156" s="26" t="s">
        <v>40</v>
      </c>
      <c r="E57156" s="28" t="s">
        <v>81303</v>
      </c>
      <c r="F57156" s="28" t="s">
        <v>81304</v>
      </c>
      <c r="G57156" s="29">
        <v>594000</v>
      </c>
      <c r="H57156" s="30" t="s">
        <v>37</v>
      </c>
      <c r="I57156" s="29">
        <v>594000</v>
      </c>
      <c r="J57156" s="30" t="s">
        <v>37</v>
      </c>
      <c r="K57156" s="30" t="s">
        <v>37</v>
      </c>
      <c r="L57156" s="29">
        <v>594000</v>
      </c>
      <c r="M57156" s="30" t="s">
        <v>37</v>
      </c>
      <c r="N57156" s="29">
        <v>0</v>
      </c>
      <c r="O57156" s="29">
        <v>594000</v>
      </c>
    </row>
    <row r="57157" spans="1:15" x14ac:dyDescent="0.35">
      <c r="A57157" s="26" t="s">
        <v>81054</v>
      </c>
      <c r="B57157" s="26" t="s">
        <v>8596</v>
      </c>
      <c r="C57157" s="26" t="s">
        <v>10591</v>
      </c>
      <c r="D57157" s="26" t="s">
        <v>40</v>
      </c>
      <c r="E57157" s="28" t="s">
        <v>81305</v>
      </c>
      <c r="F57157" s="28" t="s">
        <v>81306</v>
      </c>
      <c r="G57157" s="29">
        <v>594000</v>
      </c>
      <c r="H57157" s="30" t="s">
        <v>37</v>
      </c>
      <c r="I57157" s="29">
        <v>594000</v>
      </c>
      <c r="J57157" s="30" t="s">
        <v>37</v>
      </c>
      <c r="K57157" s="30" t="s">
        <v>37</v>
      </c>
      <c r="L57157" s="29">
        <v>594000</v>
      </c>
      <c r="M57157" s="30" t="s">
        <v>37</v>
      </c>
      <c r="N57157" s="29">
        <v>0</v>
      </c>
      <c r="O57157" s="29">
        <v>594000</v>
      </c>
    </row>
    <row r="57158" spans="1:15" x14ac:dyDescent="0.35">
      <c r="A57158" s="26" t="s">
        <v>81054</v>
      </c>
      <c r="B57158" s="26" t="s">
        <v>8596</v>
      </c>
      <c r="C57158" s="26" t="s">
        <v>10591</v>
      </c>
      <c r="D57158" s="26" t="s">
        <v>40</v>
      </c>
      <c r="E57158" s="28" t="s">
        <v>81307</v>
      </c>
      <c r="F57158" s="28" t="s">
        <v>81308</v>
      </c>
      <c r="G57158" s="29">
        <v>594000</v>
      </c>
      <c r="H57158" s="30" t="s">
        <v>37</v>
      </c>
      <c r="I57158" s="29">
        <v>594000</v>
      </c>
      <c r="J57158" s="30" t="s">
        <v>37</v>
      </c>
      <c r="K57158" s="30" t="s">
        <v>37</v>
      </c>
      <c r="L57158" s="29">
        <v>594000</v>
      </c>
      <c r="M57158" s="30" t="s">
        <v>37</v>
      </c>
      <c r="N57158" s="29">
        <v>0</v>
      </c>
      <c r="O57158" s="29">
        <v>594000</v>
      </c>
    </row>
    <row r="57159" spans="1:15" x14ac:dyDescent="0.35">
      <c r="A57159" s="26" t="s">
        <v>81054</v>
      </c>
      <c r="B57159" s="26" t="s">
        <v>8596</v>
      </c>
      <c r="C57159" s="26" t="s">
        <v>10591</v>
      </c>
      <c r="D57159" s="26" t="s">
        <v>40</v>
      </c>
      <c r="E57159" s="28" t="s">
        <v>81309</v>
      </c>
      <c r="F57159" s="28" t="s">
        <v>81310</v>
      </c>
      <c r="G57159" s="29">
        <v>594000</v>
      </c>
      <c r="H57159" s="30" t="s">
        <v>37</v>
      </c>
      <c r="I57159" s="29">
        <v>594000</v>
      </c>
      <c r="J57159" s="30" t="s">
        <v>37</v>
      </c>
      <c r="K57159" s="30" t="s">
        <v>37</v>
      </c>
      <c r="L57159" s="29">
        <v>594000</v>
      </c>
      <c r="M57159" s="30" t="s">
        <v>37</v>
      </c>
      <c r="N57159" s="29">
        <v>0</v>
      </c>
      <c r="O57159" s="29">
        <v>594000</v>
      </c>
    </row>
    <row r="57160" spans="1:15" x14ac:dyDescent="0.35">
      <c r="A57160" s="26" t="s">
        <v>81054</v>
      </c>
      <c r="B57160" s="26" t="s">
        <v>8596</v>
      </c>
      <c r="C57160" s="26" t="s">
        <v>10591</v>
      </c>
      <c r="D57160" s="26" t="s">
        <v>40</v>
      </c>
      <c r="E57160" s="28" t="s">
        <v>81311</v>
      </c>
      <c r="F57160" s="28" t="s">
        <v>81312</v>
      </c>
      <c r="G57160" s="29">
        <v>618000</v>
      </c>
      <c r="H57160" s="30" t="s">
        <v>37</v>
      </c>
      <c r="I57160" s="29">
        <v>618000</v>
      </c>
      <c r="J57160" s="30" t="s">
        <v>37</v>
      </c>
      <c r="K57160" s="30" t="s">
        <v>37</v>
      </c>
      <c r="L57160" s="29">
        <v>618000</v>
      </c>
      <c r="M57160" s="30" t="s">
        <v>37</v>
      </c>
      <c r="N57160" s="29">
        <v>0</v>
      </c>
      <c r="O57160" s="29">
        <v>618000</v>
      </c>
    </row>
    <row r="57161" spans="1:15" x14ac:dyDescent="0.35">
      <c r="A57161" s="26" t="s">
        <v>81054</v>
      </c>
      <c r="B57161" s="26" t="s">
        <v>8596</v>
      </c>
      <c r="C57161" s="26" t="s">
        <v>10591</v>
      </c>
      <c r="D57161" s="26" t="s">
        <v>40</v>
      </c>
      <c r="E57161" s="28" t="s">
        <v>81313</v>
      </c>
      <c r="F57161" s="28" t="s">
        <v>81314</v>
      </c>
      <c r="G57161" s="29">
        <v>2239000</v>
      </c>
      <c r="H57161" s="30" t="s">
        <v>37</v>
      </c>
      <c r="I57161" s="29">
        <v>2239000</v>
      </c>
      <c r="J57161" s="30" t="s">
        <v>37</v>
      </c>
      <c r="K57161" s="30" t="s">
        <v>37</v>
      </c>
      <c r="L57161" s="29">
        <v>2239000</v>
      </c>
      <c r="M57161" s="30" t="s">
        <v>37</v>
      </c>
      <c r="N57161" s="29">
        <v>0</v>
      </c>
      <c r="O57161" s="29">
        <v>2239000</v>
      </c>
    </row>
    <row r="57162" spans="1:15" x14ac:dyDescent="0.35">
      <c r="A57162" s="26" t="s">
        <v>81054</v>
      </c>
      <c r="B57162" s="26" t="s">
        <v>8596</v>
      </c>
      <c r="C57162" s="26" t="s">
        <v>10591</v>
      </c>
      <c r="D57162" s="26" t="s">
        <v>40</v>
      </c>
      <c r="E57162" s="28" t="s">
        <v>81315</v>
      </c>
      <c r="F57162" s="28" t="s">
        <v>81316</v>
      </c>
      <c r="G57162" s="29">
        <v>652000</v>
      </c>
      <c r="H57162" s="30" t="s">
        <v>37</v>
      </c>
      <c r="I57162" s="29">
        <v>652000</v>
      </c>
      <c r="J57162" s="30" t="s">
        <v>37</v>
      </c>
      <c r="K57162" s="30" t="s">
        <v>37</v>
      </c>
      <c r="L57162" s="29">
        <v>652000</v>
      </c>
      <c r="M57162" s="30" t="s">
        <v>37</v>
      </c>
      <c r="N57162" s="29">
        <v>0</v>
      </c>
      <c r="O57162" s="29">
        <v>652000</v>
      </c>
    </row>
    <row r="57163" spans="1:15" x14ac:dyDescent="0.35">
      <c r="A57163" s="26" t="s">
        <v>81054</v>
      </c>
      <c r="B57163" s="26" t="s">
        <v>8596</v>
      </c>
      <c r="C57163" s="26" t="s">
        <v>10591</v>
      </c>
      <c r="D57163" s="26" t="s">
        <v>40</v>
      </c>
      <c r="E57163" s="28" t="s">
        <v>81317</v>
      </c>
      <c r="F57163" s="28" t="s">
        <v>81318</v>
      </c>
      <c r="G57163" s="29">
        <v>138000</v>
      </c>
      <c r="H57163" s="30" t="s">
        <v>37</v>
      </c>
      <c r="I57163" s="29">
        <v>138000</v>
      </c>
      <c r="J57163" s="29">
        <v>138000</v>
      </c>
      <c r="K57163" s="31">
        <v>100</v>
      </c>
      <c r="L57163" s="29">
        <v>0</v>
      </c>
      <c r="M57163" s="30" t="s">
        <v>37</v>
      </c>
      <c r="N57163" s="29">
        <v>0</v>
      </c>
      <c r="O57163" s="29">
        <v>0</v>
      </c>
    </row>
    <row r="57164" spans="1:15" x14ac:dyDescent="0.35">
      <c r="A57164" s="26" t="s">
        <v>81054</v>
      </c>
      <c r="B57164" s="26" t="s">
        <v>8596</v>
      </c>
      <c r="C57164" s="26" t="s">
        <v>10591</v>
      </c>
      <c r="D57164" s="26" t="s">
        <v>40</v>
      </c>
      <c r="E57164" s="28" t="s">
        <v>81319</v>
      </c>
      <c r="F57164" s="28" t="s">
        <v>81320</v>
      </c>
      <c r="G57164" s="29">
        <v>107900</v>
      </c>
      <c r="H57164" s="30" t="s">
        <v>37</v>
      </c>
      <c r="I57164" s="29">
        <v>107900</v>
      </c>
      <c r="J57164" s="29">
        <v>101000</v>
      </c>
      <c r="K57164" s="31">
        <v>93.605189990732157</v>
      </c>
      <c r="L57164" s="29">
        <v>6900</v>
      </c>
      <c r="M57164" s="30" t="s">
        <v>37</v>
      </c>
      <c r="N57164" s="29">
        <v>0</v>
      </c>
      <c r="O57164" s="29">
        <v>6900</v>
      </c>
    </row>
    <row r="57165" spans="1:15" x14ac:dyDescent="0.35">
      <c r="A57165" s="26" t="s">
        <v>81054</v>
      </c>
      <c r="B57165" s="26" t="s">
        <v>8596</v>
      </c>
      <c r="C57165" s="26" t="s">
        <v>10591</v>
      </c>
      <c r="D57165" s="26" t="s">
        <v>40</v>
      </c>
      <c r="E57165" s="28" t="s">
        <v>81321</v>
      </c>
      <c r="F57165" s="28" t="s">
        <v>81322</v>
      </c>
      <c r="G57165" s="29">
        <v>496000</v>
      </c>
      <c r="H57165" s="30" t="s">
        <v>37</v>
      </c>
      <c r="I57165" s="29">
        <v>496000</v>
      </c>
      <c r="J57165" s="29">
        <v>496000</v>
      </c>
      <c r="K57165" s="31">
        <v>100</v>
      </c>
      <c r="L57165" s="29">
        <v>0</v>
      </c>
      <c r="M57165" s="30" t="s">
        <v>37</v>
      </c>
      <c r="N57165" s="29">
        <v>0</v>
      </c>
      <c r="O57165" s="29">
        <v>0</v>
      </c>
    </row>
    <row r="57166" spans="1:15" x14ac:dyDescent="0.35">
      <c r="A57166" s="26" t="s">
        <v>81054</v>
      </c>
      <c r="B57166" s="26" t="s">
        <v>8596</v>
      </c>
      <c r="C57166" s="26" t="s">
        <v>10591</v>
      </c>
      <c r="D57166" s="26" t="s">
        <v>40</v>
      </c>
      <c r="E57166" s="28" t="s">
        <v>81323</v>
      </c>
      <c r="F57166" s="28" t="s">
        <v>81324</v>
      </c>
      <c r="G57166" s="29">
        <v>497000</v>
      </c>
      <c r="H57166" s="30" t="s">
        <v>37</v>
      </c>
      <c r="I57166" s="29">
        <v>497000</v>
      </c>
      <c r="J57166" s="29">
        <v>497000</v>
      </c>
      <c r="K57166" s="31">
        <v>100</v>
      </c>
      <c r="L57166" s="29">
        <v>0</v>
      </c>
      <c r="M57166" s="30" t="s">
        <v>37</v>
      </c>
      <c r="N57166" s="29">
        <v>0</v>
      </c>
      <c r="O57166" s="29">
        <v>0</v>
      </c>
    </row>
    <row r="57167" spans="1:15" x14ac:dyDescent="0.35">
      <c r="A57167" s="26" t="s">
        <v>81054</v>
      </c>
      <c r="B57167" s="26" t="s">
        <v>8596</v>
      </c>
      <c r="C57167" s="26" t="s">
        <v>10591</v>
      </c>
      <c r="D57167" s="26" t="s">
        <v>40</v>
      </c>
      <c r="E57167" s="28" t="s">
        <v>81325</v>
      </c>
      <c r="F57167" s="28" t="s">
        <v>81326</v>
      </c>
      <c r="G57167" s="29">
        <v>498000</v>
      </c>
      <c r="H57167" s="30" t="s">
        <v>37</v>
      </c>
      <c r="I57167" s="29">
        <v>498000</v>
      </c>
      <c r="J57167" s="29">
        <v>498000</v>
      </c>
      <c r="K57167" s="31">
        <v>100</v>
      </c>
      <c r="L57167" s="29">
        <v>0</v>
      </c>
      <c r="M57167" s="30" t="s">
        <v>37</v>
      </c>
      <c r="N57167" s="29">
        <v>0</v>
      </c>
      <c r="O57167" s="29">
        <v>0</v>
      </c>
    </row>
    <row r="57168" spans="1:15" x14ac:dyDescent="0.35">
      <c r="A57168" s="26" t="s">
        <v>81054</v>
      </c>
      <c r="B57168" s="26" t="s">
        <v>8596</v>
      </c>
      <c r="C57168" s="26" t="s">
        <v>10591</v>
      </c>
      <c r="D57168" s="26" t="s">
        <v>40</v>
      </c>
      <c r="E57168" s="28" t="s">
        <v>81327</v>
      </c>
      <c r="F57168" s="28" t="s">
        <v>81328</v>
      </c>
      <c r="G57168" s="29">
        <v>214000</v>
      </c>
      <c r="H57168" s="30" t="s">
        <v>37</v>
      </c>
      <c r="I57168" s="29">
        <v>214000</v>
      </c>
      <c r="J57168" s="29">
        <v>214000</v>
      </c>
      <c r="K57168" s="31">
        <v>100</v>
      </c>
      <c r="L57168" s="29">
        <v>0</v>
      </c>
      <c r="M57168" s="30" t="s">
        <v>37</v>
      </c>
      <c r="N57168" s="29">
        <v>0</v>
      </c>
      <c r="O57168" s="29">
        <v>0</v>
      </c>
    </row>
    <row r="57169" spans="1:15" x14ac:dyDescent="0.35">
      <c r="A57169" s="26" t="s">
        <v>81054</v>
      </c>
      <c r="B57169" s="26" t="s">
        <v>8596</v>
      </c>
      <c r="C57169" s="26" t="s">
        <v>10591</v>
      </c>
      <c r="D57169" s="26" t="s">
        <v>40</v>
      </c>
      <c r="E57169" s="28" t="s">
        <v>81329</v>
      </c>
      <c r="F57169" s="28" t="s">
        <v>81330</v>
      </c>
      <c r="G57169" s="29">
        <v>135000</v>
      </c>
      <c r="H57169" s="30" t="s">
        <v>37</v>
      </c>
      <c r="I57169" s="29">
        <v>135000</v>
      </c>
      <c r="J57169" s="29">
        <v>135000</v>
      </c>
      <c r="K57169" s="31">
        <v>100</v>
      </c>
      <c r="L57169" s="29">
        <v>0</v>
      </c>
      <c r="M57169" s="30" t="s">
        <v>37</v>
      </c>
      <c r="N57169" s="29">
        <v>0</v>
      </c>
      <c r="O57169" s="29">
        <v>0</v>
      </c>
    </row>
    <row r="57170" spans="1:15" x14ac:dyDescent="0.35">
      <c r="A57170" s="26" t="s">
        <v>81054</v>
      </c>
      <c r="B57170" s="26" t="s">
        <v>8596</v>
      </c>
      <c r="C57170" s="26" t="s">
        <v>10591</v>
      </c>
      <c r="D57170" s="26" t="s">
        <v>40</v>
      </c>
      <c r="E57170" s="28" t="s">
        <v>81331</v>
      </c>
      <c r="F57170" s="28" t="s">
        <v>81332</v>
      </c>
      <c r="G57170" s="29">
        <v>192000</v>
      </c>
      <c r="H57170" s="30" t="s">
        <v>37</v>
      </c>
      <c r="I57170" s="29">
        <v>192000</v>
      </c>
      <c r="J57170" s="29">
        <v>192000</v>
      </c>
      <c r="K57170" s="31">
        <v>100</v>
      </c>
      <c r="L57170" s="29">
        <v>0</v>
      </c>
      <c r="M57170" s="30" t="s">
        <v>37</v>
      </c>
      <c r="N57170" s="29">
        <v>0</v>
      </c>
      <c r="O57170" s="29">
        <v>0</v>
      </c>
    </row>
    <row r="57171" spans="1:15" x14ac:dyDescent="0.35">
      <c r="A57171" s="26" t="s">
        <v>81054</v>
      </c>
      <c r="B57171" s="26" t="s">
        <v>8596</v>
      </c>
      <c r="C57171" s="26" t="s">
        <v>10591</v>
      </c>
      <c r="D57171" s="26" t="s">
        <v>40</v>
      </c>
      <c r="E57171" s="28" t="s">
        <v>81333</v>
      </c>
      <c r="F57171" s="28" t="s">
        <v>81334</v>
      </c>
      <c r="G57171" s="29">
        <v>1985000</v>
      </c>
      <c r="H57171" s="30" t="s">
        <v>37</v>
      </c>
      <c r="I57171" s="29">
        <v>1985000</v>
      </c>
      <c r="J57171" s="30" t="s">
        <v>37</v>
      </c>
      <c r="K57171" s="30" t="s">
        <v>37</v>
      </c>
      <c r="L57171" s="29">
        <v>1985000</v>
      </c>
      <c r="M57171" s="30" t="s">
        <v>37</v>
      </c>
      <c r="N57171" s="29">
        <v>0</v>
      </c>
      <c r="O57171" s="29">
        <v>1985000</v>
      </c>
    </row>
    <row r="57172" spans="1:15" x14ac:dyDescent="0.35">
      <c r="A57172" s="26" t="s">
        <v>81054</v>
      </c>
      <c r="B57172" s="26" t="s">
        <v>8596</v>
      </c>
      <c r="C57172" s="26" t="s">
        <v>10591</v>
      </c>
      <c r="D57172" s="26" t="s">
        <v>40</v>
      </c>
      <c r="E57172" s="28" t="s">
        <v>81335</v>
      </c>
      <c r="F57172" s="28" t="s">
        <v>81336</v>
      </c>
      <c r="G57172" s="29">
        <v>100000</v>
      </c>
      <c r="H57172" s="30" t="s">
        <v>37</v>
      </c>
      <c r="I57172" s="29">
        <v>100000</v>
      </c>
      <c r="J57172" s="29">
        <v>100000</v>
      </c>
      <c r="K57172" s="31">
        <v>100</v>
      </c>
      <c r="L57172" s="29">
        <v>0</v>
      </c>
      <c r="M57172" s="30" t="s">
        <v>37</v>
      </c>
      <c r="N57172" s="29">
        <v>0</v>
      </c>
      <c r="O57172" s="29">
        <v>0</v>
      </c>
    </row>
    <row r="57173" spans="1:15" x14ac:dyDescent="0.35">
      <c r="A57173" s="26" t="s">
        <v>81054</v>
      </c>
      <c r="B57173" s="26" t="s">
        <v>8596</v>
      </c>
      <c r="C57173" s="26" t="s">
        <v>10591</v>
      </c>
      <c r="D57173" s="26" t="s">
        <v>40</v>
      </c>
      <c r="E57173" s="28" t="s">
        <v>81337</v>
      </c>
      <c r="F57173" s="28" t="s">
        <v>81338</v>
      </c>
      <c r="G57173" s="29">
        <v>5200000</v>
      </c>
      <c r="H57173" s="30" t="s">
        <v>37</v>
      </c>
      <c r="I57173" s="29">
        <v>5200000</v>
      </c>
      <c r="J57173" s="30" t="s">
        <v>37</v>
      </c>
      <c r="K57173" s="30" t="s">
        <v>37</v>
      </c>
      <c r="L57173" s="29">
        <v>5200000</v>
      </c>
      <c r="M57173" s="30" t="s">
        <v>37</v>
      </c>
      <c r="N57173" s="29">
        <v>0</v>
      </c>
      <c r="O57173" s="29">
        <v>5200000</v>
      </c>
    </row>
    <row r="57174" spans="1:15" x14ac:dyDescent="0.35">
      <c r="A57174" s="26" t="s">
        <v>81054</v>
      </c>
      <c r="B57174" s="26" t="s">
        <v>8596</v>
      </c>
      <c r="C57174" s="26" t="s">
        <v>10591</v>
      </c>
      <c r="D57174" s="26" t="s">
        <v>40</v>
      </c>
      <c r="E57174" s="28" t="s">
        <v>81339</v>
      </c>
      <c r="F57174" s="28" t="s">
        <v>81340</v>
      </c>
      <c r="G57174" s="29">
        <v>5200000</v>
      </c>
      <c r="H57174" s="30" t="s">
        <v>37</v>
      </c>
      <c r="I57174" s="29">
        <v>5200000</v>
      </c>
      <c r="J57174" s="30" t="s">
        <v>37</v>
      </c>
      <c r="K57174" s="30" t="s">
        <v>37</v>
      </c>
      <c r="L57174" s="29">
        <v>5200000</v>
      </c>
      <c r="M57174" s="30" t="s">
        <v>37</v>
      </c>
      <c r="N57174" s="29">
        <v>0</v>
      </c>
      <c r="O57174" s="29">
        <v>5200000</v>
      </c>
    </row>
    <row r="57175" spans="1:15" x14ac:dyDescent="0.35">
      <c r="A57175" s="26" t="s">
        <v>81054</v>
      </c>
      <c r="B57175" s="26" t="s">
        <v>8596</v>
      </c>
      <c r="C57175" s="26" t="s">
        <v>10591</v>
      </c>
      <c r="D57175" s="26" t="s">
        <v>40</v>
      </c>
      <c r="E57175" s="28" t="s">
        <v>81341</v>
      </c>
      <c r="F57175" s="28" t="s">
        <v>19587</v>
      </c>
      <c r="G57175" s="29">
        <v>153500</v>
      </c>
      <c r="H57175" s="30" t="s">
        <v>37</v>
      </c>
      <c r="I57175" s="29">
        <v>153500</v>
      </c>
      <c r="J57175" s="29">
        <v>147500</v>
      </c>
      <c r="K57175" s="31">
        <v>96.09120521172639</v>
      </c>
      <c r="L57175" s="29">
        <v>0</v>
      </c>
      <c r="M57175" s="30" t="s">
        <v>37</v>
      </c>
      <c r="N57175" s="29">
        <v>6000</v>
      </c>
      <c r="O57175" s="29">
        <v>6000</v>
      </c>
    </row>
    <row r="57176" spans="1:15" x14ac:dyDescent="0.35">
      <c r="A57176" s="26" t="s">
        <v>81054</v>
      </c>
      <c r="B57176" s="26" t="s">
        <v>8596</v>
      </c>
      <c r="C57176" s="26" t="s">
        <v>10591</v>
      </c>
      <c r="D57176" s="26" t="s">
        <v>40</v>
      </c>
      <c r="E57176" s="28" t="s">
        <v>81342</v>
      </c>
      <c r="F57176" s="28" t="s">
        <v>19587</v>
      </c>
      <c r="G57176" s="29">
        <v>61400</v>
      </c>
      <c r="H57176" s="30" t="s">
        <v>37</v>
      </c>
      <c r="I57176" s="29">
        <v>61400</v>
      </c>
      <c r="J57176" s="29">
        <v>59000</v>
      </c>
      <c r="K57176" s="31">
        <v>96.09120521172639</v>
      </c>
      <c r="L57176" s="29">
        <v>0</v>
      </c>
      <c r="M57176" s="30" t="s">
        <v>37</v>
      </c>
      <c r="N57176" s="29">
        <v>2400</v>
      </c>
      <c r="O57176" s="29">
        <v>2400</v>
      </c>
    </row>
    <row r="57177" spans="1:15" x14ac:dyDescent="0.35">
      <c r="A57177" s="26" t="s">
        <v>81054</v>
      </c>
      <c r="B57177" s="26" t="s">
        <v>8596</v>
      </c>
      <c r="C57177" s="26" t="s">
        <v>10591</v>
      </c>
      <c r="D57177" s="26" t="s">
        <v>40</v>
      </c>
      <c r="E57177" s="28" t="s">
        <v>81343</v>
      </c>
      <c r="F57177" s="28" t="s">
        <v>81344</v>
      </c>
      <c r="G57177" s="29">
        <v>2390000</v>
      </c>
      <c r="H57177" s="30" t="s">
        <v>37</v>
      </c>
      <c r="I57177" s="29">
        <v>2390000</v>
      </c>
      <c r="J57177" s="30" t="s">
        <v>37</v>
      </c>
      <c r="K57177" s="30" t="s">
        <v>37</v>
      </c>
      <c r="L57177" s="29">
        <v>2390000</v>
      </c>
      <c r="M57177" s="30" t="s">
        <v>37</v>
      </c>
      <c r="N57177" s="29">
        <v>0</v>
      </c>
      <c r="O57177" s="29">
        <v>2390000</v>
      </c>
    </row>
    <row r="57178" spans="1:15" x14ac:dyDescent="0.35">
      <c r="A57178" s="26" t="s">
        <v>81054</v>
      </c>
      <c r="B57178" s="26" t="s">
        <v>8596</v>
      </c>
      <c r="C57178" s="26" t="s">
        <v>10591</v>
      </c>
      <c r="D57178" s="26" t="s">
        <v>40</v>
      </c>
      <c r="E57178" s="28" t="s">
        <v>81345</v>
      </c>
      <c r="F57178" s="28" t="s">
        <v>81346</v>
      </c>
      <c r="G57178" s="29">
        <v>2400000</v>
      </c>
      <c r="H57178" s="30" t="s">
        <v>37</v>
      </c>
      <c r="I57178" s="29">
        <v>2400000</v>
      </c>
      <c r="J57178" s="30" t="s">
        <v>37</v>
      </c>
      <c r="K57178" s="30" t="s">
        <v>37</v>
      </c>
      <c r="L57178" s="29">
        <v>2400000</v>
      </c>
      <c r="M57178" s="30" t="s">
        <v>37</v>
      </c>
      <c r="N57178" s="29">
        <v>0</v>
      </c>
      <c r="O57178" s="29">
        <v>2400000</v>
      </c>
    </row>
    <row r="57179" spans="1:15" x14ac:dyDescent="0.35">
      <c r="A57179" s="26" t="s">
        <v>81054</v>
      </c>
      <c r="B57179" s="26" t="s">
        <v>8596</v>
      </c>
      <c r="C57179" s="26" t="s">
        <v>10591</v>
      </c>
      <c r="D57179" s="26" t="s">
        <v>40</v>
      </c>
      <c r="E57179" s="28" t="s">
        <v>81347</v>
      </c>
      <c r="F57179" s="28" t="s">
        <v>81348</v>
      </c>
      <c r="G57179" s="29">
        <v>11645000</v>
      </c>
      <c r="H57179" s="30" t="s">
        <v>37</v>
      </c>
      <c r="I57179" s="29">
        <v>11645000</v>
      </c>
      <c r="J57179" s="30" t="s">
        <v>37</v>
      </c>
      <c r="K57179" s="30" t="s">
        <v>37</v>
      </c>
      <c r="L57179" s="29">
        <v>11645000</v>
      </c>
      <c r="M57179" s="30" t="s">
        <v>37</v>
      </c>
      <c r="N57179" s="29">
        <v>0</v>
      </c>
      <c r="O57179" s="29">
        <v>11645000</v>
      </c>
    </row>
    <row r="57180" spans="1:15" x14ac:dyDescent="0.35">
      <c r="A57180" s="26" t="s">
        <v>81054</v>
      </c>
      <c r="B57180" s="26" t="s">
        <v>8596</v>
      </c>
      <c r="C57180" s="26" t="s">
        <v>10591</v>
      </c>
      <c r="D57180" s="26" t="s">
        <v>40</v>
      </c>
      <c r="E57180" s="28" t="s">
        <v>81349</v>
      </c>
      <c r="F57180" s="28" t="s">
        <v>81350</v>
      </c>
      <c r="G57180" s="29">
        <v>11058000</v>
      </c>
      <c r="H57180" s="30" t="s">
        <v>37</v>
      </c>
      <c r="I57180" s="29">
        <v>11058000</v>
      </c>
      <c r="J57180" s="30" t="s">
        <v>37</v>
      </c>
      <c r="K57180" s="30" t="s">
        <v>37</v>
      </c>
      <c r="L57180" s="29">
        <v>11058000</v>
      </c>
      <c r="M57180" s="30" t="s">
        <v>37</v>
      </c>
      <c r="N57180" s="29">
        <v>0</v>
      </c>
      <c r="O57180" s="29">
        <v>11058000</v>
      </c>
    </row>
    <row r="57181" spans="1:15" x14ac:dyDescent="0.35">
      <c r="A57181" s="26" t="s">
        <v>81054</v>
      </c>
      <c r="B57181" s="26" t="s">
        <v>8596</v>
      </c>
      <c r="C57181" s="26" t="s">
        <v>10591</v>
      </c>
      <c r="D57181" s="26" t="s">
        <v>40</v>
      </c>
      <c r="E57181" s="28" t="s">
        <v>81351</v>
      </c>
      <c r="F57181" s="28" t="s">
        <v>81352</v>
      </c>
      <c r="G57181" s="29">
        <v>10000000</v>
      </c>
      <c r="H57181" s="30" t="s">
        <v>37</v>
      </c>
      <c r="I57181" s="29">
        <v>10000000</v>
      </c>
      <c r="J57181" s="30" t="s">
        <v>37</v>
      </c>
      <c r="K57181" s="30" t="s">
        <v>37</v>
      </c>
      <c r="L57181" s="29">
        <v>10000000</v>
      </c>
      <c r="M57181" s="30" t="s">
        <v>37</v>
      </c>
      <c r="N57181" s="29">
        <v>0</v>
      </c>
      <c r="O57181" s="29">
        <v>10000000</v>
      </c>
    </row>
    <row r="57182" spans="1:15" x14ac:dyDescent="0.35">
      <c r="A57182" s="26" t="s">
        <v>81054</v>
      </c>
      <c r="B57182" s="26" t="s">
        <v>8596</v>
      </c>
      <c r="C57182" s="26" t="s">
        <v>10591</v>
      </c>
      <c r="D57182" s="26" t="s">
        <v>40</v>
      </c>
      <c r="E57182" s="28" t="s">
        <v>81353</v>
      </c>
      <c r="F57182" s="28" t="s">
        <v>81354</v>
      </c>
      <c r="G57182" s="29">
        <v>1365000</v>
      </c>
      <c r="H57182" s="30" t="s">
        <v>37</v>
      </c>
      <c r="I57182" s="29">
        <v>1365000</v>
      </c>
      <c r="J57182" s="30" t="s">
        <v>37</v>
      </c>
      <c r="K57182" s="30" t="s">
        <v>37</v>
      </c>
      <c r="L57182" s="29">
        <v>1365000</v>
      </c>
      <c r="M57182" s="30" t="s">
        <v>37</v>
      </c>
      <c r="N57182" s="29">
        <v>0</v>
      </c>
      <c r="O57182" s="29">
        <v>1365000</v>
      </c>
    </row>
    <row r="57183" spans="1:15" x14ac:dyDescent="0.35">
      <c r="A57183" s="26" t="s">
        <v>81054</v>
      </c>
      <c r="B57183" s="26" t="s">
        <v>8596</v>
      </c>
      <c r="C57183" s="26" t="s">
        <v>10591</v>
      </c>
      <c r="D57183" s="26" t="s">
        <v>40</v>
      </c>
      <c r="E57183" s="28" t="s">
        <v>81355</v>
      </c>
      <c r="F57183" s="28" t="s">
        <v>81356</v>
      </c>
      <c r="G57183" s="29">
        <v>12510000</v>
      </c>
      <c r="H57183" s="30" t="s">
        <v>37</v>
      </c>
      <c r="I57183" s="29">
        <v>12510000</v>
      </c>
      <c r="J57183" s="30" t="s">
        <v>37</v>
      </c>
      <c r="K57183" s="30" t="s">
        <v>37</v>
      </c>
      <c r="L57183" s="29">
        <v>12510000</v>
      </c>
      <c r="M57183" s="30" t="s">
        <v>37</v>
      </c>
      <c r="N57183" s="29">
        <v>0</v>
      </c>
      <c r="O57183" s="29">
        <v>12510000</v>
      </c>
    </row>
    <row r="57184" spans="1:15" x14ac:dyDescent="0.35">
      <c r="A57184" s="26" t="s">
        <v>81054</v>
      </c>
      <c r="B57184" s="26" t="s">
        <v>8596</v>
      </c>
      <c r="C57184" s="26" t="s">
        <v>10591</v>
      </c>
      <c r="D57184" s="26" t="s">
        <v>40</v>
      </c>
      <c r="E57184" s="28" t="s">
        <v>81357</v>
      </c>
      <c r="F57184" s="28" t="s">
        <v>81358</v>
      </c>
      <c r="G57184" s="29">
        <v>2865000</v>
      </c>
      <c r="H57184" s="30" t="s">
        <v>37</v>
      </c>
      <c r="I57184" s="29">
        <v>2865000</v>
      </c>
      <c r="J57184" s="29">
        <v>2865000</v>
      </c>
      <c r="K57184" s="31">
        <v>100</v>
      </c>
      <c r="L57184" s="29">
        <v>0</v>
      </c>
      <c r="M57184" s="30" t="s">
        <v>37</v>
      </c>
      <c r="N57184" s="29">
        <v>0</v>
      </c>
      <c r="O57184" s="29">
        <v>0</v>
      </c>
    </row>
    <row r="57185" spans="1:15" x14ac:dyDescent="0.35">
      <c r="A57185" s="26" t="s">
        <v>81054</v>
      </c>
      <c r="B57185" s="26" t="s">
        <v>8596</v>
      </c>
      <c r="C57185" s="26" t="s">
        <v>10591</v>
      </c>
      <c r="D57185" s="26" t="s">
        <v>40</v>
      </c>
      <c r="E57185" s="28" t="s">
        <v>81359</v>
      </c>
      <c r="F57185" s="28" t="s">
        <v>81360</v>
      </c>
      <c r="G57185" s="29">
        <v>895000</v>
      </c>
      <c r="H57185" s="30" t="s">
        <v>37</v>
      </c>
      <c r="I57185" s="29">
        <v>895000</v>
      </c>
      <c r="J57185" s="30" t="s">
        <v>37</v>
      </c>
      <c r="K57185" s="30" t="s">
        <v>37</v>
      </c>
      <c r="L57185" s="29">
        <v>895000</v>
      </c>
      <c r="M57185" s="30" t="s">
        <v>37</v>
      </c>
      <c r="N57185" s="29">
        <v>0</v>
      </c>
      <c r="O57185" s="29">
        <v>895000</v>
      </c>
    </row>
    <row r="57186" spans="1:15" x14ac:dyDescent="0.35">
      <c r="A57186" s="26" t="s">
        <v>81054</v>
      </c>
      <c r="B57186" s="26" t="s">
        <v>8596</v>
      </c>
      <c r="C57186" s="26" t="s">
        <v>10591</v>
      </c>
      <c r="D57186" s="26" t="s">
        <v>40</v>
      </c>
      <c r="E57186" s="28" t="s">
        <v>81361</v>
      </c>
      <c r="F57186" s="28" t="s">
        <v>81362</v>
      </c>
      <c r="G57186" s="29">
        <v>10136300</v>
      </c>
      <c r="H57186" s="30" t="s">
        <v>37</v>
      </c>
      <c r="I57186" s="29">
        <v>10136300</v>
      </c>
      <c r="J57186" s="30" t="s">
        <v>37</v>
      </c>
      <c r="K57186" s="30" t="s">
        <v>37</v>
      </c>
      <c r="L57186" s="29">
        <v>10136300</v>
      </c>
      <c r="M57186" s="30" t="s">
        <v>37</v>
      </c>
      <c r="N57186" s="29">
        <v>0</v>
      </c>
      <c r="O57186" s="29">
        <v>10136300</v>
      </c>
    </row>
    <row r="57187" spans="1:15" x14ac:dyDescent="0.35">
      <c r="A57187" s="26" t="s">
        <v>81054</v>
      </c>
      <c r="B57187" s="26" t="s">
        <v>8596</v>
      </c>
      <c r="C57187" s="26" t="s">
        <v>10591</v>
      </c>
      <c r="D57187" s="26" t="s">
        <v>40</v>
      </c>
      <c r="E57187" s="28" t="s">
        <v>81363</v>
      </c>
      <c r="F57187" s="28" t="s">
        <v>81364</v>
      </c>
      <c r="G57187" s="29">
        <v>3118000</v>
      </c>
      <c r="H57187" s="30" t="s">
        <v>37</v>
      </c>
      <c r="I57187" s="29">
        <v>3118000</v>
      </c>
      <c r="J57187" s="30" t="s">
        <v>37</v>
      </c>
      <c r="K57187" s="30" t="s">
        <v>37</v>
      </c>
      <c r="L57187" s="29">
        <v>3118000</v>
      </c>
      <c r="M57187" s="30" t="s">
        <v>37</v>
      </c>
      <c r="N57187" s="29">
        <v>0</v>
      </c>
      <c r="O57187" s="29">
        <v>3118000</v>
      </c>
    </row>
    <row r="57188" spans="1:15" x14ac:dyDescent="0.35">
      <c r="A57188" s="26" t="s">
        <v>81054</v>
      </c>
      <c r="B57188" s="26" t="s">
        <v>8596</v>
      </c>
      <c r="C57188" s="26" t="s">
        <v>10591</v>
      </c>
      <c r="D57188" s="26" t="s">
        <v>40</v>
      </c>
      <c r="E57188" s="28" t="s">
        <v>81365</v>
      </c>
      <c r="F57188" s="28" t="s">
        <v>81366</v>
      </c>
      <c r="G57188" s="29">
        <v>6000000</v>
      </c>
      <c r="H57188" s="30" t="s">
        <v>37</v>
      </c>
      <c r="I57188" s="29">
        <v>6000000</v>
      </c>
      <c r="J57188" s="29">
        <v>5998000</v>
      </c>
      <c r="K57188" s="31">
        <v>99.966666666666669</v>
      </c>
      <c r="L57188" s="29">
        <v>0</v>
      </c>
      <c r="M57188" s="30" t="s">
        <v>37</v>
      </c>
      <c r="N57188" s="29">
        <v>2000</v>
      </c>
      <c r="O57188" s="29">
        <v>2000</v>
      </c>
    </row>
    <row r="57189" spans="1:15" x14ac:dyDescent="0.35">
      <c r="A57189" s="26" t="s">
        <v>81054</v>
      </c>
      <c r="B57189" s="26" t="s">
        <v>8596</v>
      </c>
      <c r="C57189" s="26" t="s">
        <v>10591</v>
      </c>
      <c r="D57189" s="26" t="s">
        <v>40</v>
      </c>
      <c r="E57189" s="28" t="s">
        <v>81367</v>
      </c>
      <c r="F57189" s="28" t="s">
        <v>81368</v>
      </c>
      <c r="G57189" s="29">
        <v>6000000</v>
      </c>
      <c r="H57189" s="30" t="s">
        <v>37</v>
      </c>
      <c r="I57189" s="29">
        <v>6000000</v>
      </c>
      <c r="J57189" s="30" t="s">
        <v>37</v>
      </c>
      <c r="K57189" s="30" t="s">
        <v>37</v>
      </c>
      <c r="L57189" s="29">
        <v>6000000</v>
      </c>
      <c r="M57189" s="30" t="s">
        <v>37</v>
      </c>
      <c r="N57189" s="29">
        <v>0</v>
      </c>
      <c r="O57189" s="29">
        <v>6000000</v>
      </c>
    </row>
    <row r="57190" spans="1:15" x14ac:dyDescent="0.35">
      <c r="A57190" s="26" t="s">
        <v>81054</v>
      </c>
      <c r="B57190" s="26" t="s">
        <v>8596</v>
      </c>
      <c r="C57190" s="26" t="s">
        <v>10591</v>
      </c>
      <c r="D57190" s="26" t="s">
        <v>40</v>
      </c>
      <c r="E57190" s="28" t="s">
        <v>81369</v>
      </c>
      <c r="F57190" s="28" t="s">
        <v>81370</v>
      </c>
      <c r="G57190" s="29">
        <v>2567600</v>
      </c>
      <c r="H57190" s="30" t="s">
        <v>37</v>
      </c>
      <c r="I57190" s="29">
        <v>2567600</v>
      </c>
      <c r="J57190" s="30" t="s">
        <v>37</v>
      </c>
      <c r="K57190" s="30" t="s">
        <v>37</v>
      </c>
      <c r="L57190" s="29">
        <v>2567600</v>
      </c>
      <c r="M57190" s="30" t="s">
        <v>37</v>
      </c>
      <c r="N57190" s="29">
        <v>0</v>
      </c>
      <c r="O57190" s="29">
        <v>2567600</v>
      </c>
    </row>
    <row r="57191" spans="1:15" x14ac:dyDescent="0.35">
      <c r="A57191" s="26" t="s">
        <v>81054</v>
      </c>
      <c r="B57191" s="26" t="s">
        <v>8596</v>
      </c>
      <c r="C57191" s="26" t="s">
        <v>10591</v>
      </c>
      <c r="D57191" s="26" t="s">
        <v>40</v>
      </c>
      <c r="E57191" s="28" t="s">
        <v>81371</v>
      </c>
      <c r="F57191" s="28" t="s">
        <v>81372</v>
      </c>
      <c r="G57191" s="29">
        <v>6130000</v>
      </c>
      <c r="H57191" s="30" t="s">
        <v>37</v>
      </c>
      <c r="I57191" s="29">
        <v>6130000</v>
      </c>
      <c r="J57191" s="30" t="s">
        <v>37</v>
      </c>
      <c r="K57191" s="30" t="s">
        <v>37</v>
      </c>
      <c r="L57191" s="29">
        <v>6130000</v>
      </c>
      <c r="M57191" s="30" t="s">
        <v>37</v>
      </c>
      <c r="N57191" s="29">
        <v>0</v>
      </c>
      <c r="O57191" s="29">
        <v>6130000</v>
      </c>
    </row>
    <row r="57192" spans="1:15" x14ac:dyDescent="0.35">
      <c r="A57192" s="26" t="s">
        <v>81054</v>
      </c>
      <c r="B57192" s="26" t="s">
        <v>8596</v>
      </c>
      <c r="C57192" s="26" t="s">
        <v>10591</v>
      </c>
      <c r="D57192" s="26" t="s">
        <v>40</v>
      </c>
      <c r="E57192" s="28" t="s">
        <v>81373</v>
      </c>
      <c r="F57192" s="28" t="s">
        <v>81374</v>
      </c>
      <c r="G57192" s="29">
        <v>6001000</v>
      </c>
      <c r="H57192" s="30" t="s">
        <v>37</v>
      </c>
      <c r="I57192" s="29">
        <v>6001000</v>
      </c>
      <c r="J57192" s="30" t="s">
        <v>37</v>
      </c>
      <c r="K57192" s="30" t="s">
        <v>37</v>
      </c>
      <c r="L57192" s="29">
        <v>6001000</v>
      </c>
      <c r="M57192" s="30" t="s">
        <v>37</v>
      </c>
      <c r="N57192" s="29">
        <v>0</v>
      </c>
      <c r="O57192" s="29">
        <v>6001000</v>
      </c>
    </row>
    <row r="57193" spans="1:15" x14ac:dyDescent="0.35">
      <c r="A57193" s="26" t="s">
        <v>81054</v>
      </c>
      <c r="B57193" s="26" t="s">
        <v>8596</v>
      </c>
      <c r="C57193" s="26" t="s">
        <v>10591</v>
      </c>
      <c r="D57193" s="26" t="s">
        <v>40</v>
      </c>
      <c r="E57193" s="28" t="s">
        <v>81375</v>
      </c>
      <c r="F57193" s="28" t="s">
        <v>81376</v>
      </c>
      <c r="G57193" s="29">
        <v>1245000</v>
      </c>
      <c r="H57193" s="30" t="s">
        <v>37</v>
      </c>
      <c r="I57193" s="29">
        <v>1245000</v>
      </c>
      <c r="J57193" s="30" t="s">
        <v>37</v>
      </c>
      <c r="K57193" s="30" t="s">
        <v>37</v>
      </c>
      <c r="L57193" s="29">
        <v>1245000</v>
      </c>
      <c r="M57193" s="30" t="s">
        <v>37</v>
      </c>
      <c r="N57193" s="29">
        <v>0</v>
      </c>
      <c r="O57193" s="29">
        <v>1245000</v>
      </c>
    </row>
    <row r="57194" spans="1:15" x14ac:dyDescent="0.35">
      <c r="A57194" s="26" t="s">
        <v>81054</v>
      </c>
      <c r="B57194" s="26" t="s">
        <v>8596</v>
      </c>
      <c r="C57194" s="26" t="s">
        <v>10591</v>
      </c>
      <c r="D57194" s="26" t="s">
        <v>40</v>
      </c>
      <c r="E57194" s="28" t="s">
        <v>81377</v>
      </c>
      <c r="F57194" s="28" t="s">
        <v>81378</v>
      </c>
      <c r="G57194" s="29">
        <v>3947000</v>
      </c>
      <c r="H57194" s="30" t="s">
        <v>37</v>
      </c>
      <c r="I57194" s="29">
        <v>3947000</v>
      </c>
      <c r="J57194" s="30" t="s">
        <v>37</v>
      </c>
      <c r="K57194" s="30" t="s">
        <v>37</v>
      </c>
      <c r="L57194" s="29">
        <v>3947000</v>
      </c>
      <c r="M57194" s="30" t="s">
        <v>37</v>
      </c>
      <c r="N57194" s="29">
        <v>0</v>
      </c>
      <c r="O57194" s="29">
        <v>3947000</v>
      </c>
    </row>
    <row r="57195" spans="1:15" x14ac:dyDescent="0.35">
      <c r="A57195" s="26" t="s">
        <v>81054</v>
      </c>
      <c r="B57195" s="26" t="s">
        <v>8596</v>
      </c>
      <c r="C57195" s="26" t="s">
        <v>10591</v>
      </c>
      <c r="D57195" s="26" t="s">
        <v>40</v>
      </c>
      <c r="E57195" s="28" t="s">
        <v>81379</v>
      </c>
      <c r="F57195" s="28" t="s">
        <v>81380</v>
      </c>
      <c r="G57195" s="29">
        <v>676500</v>
      </c>
      <c r="H57195" s="30" t="s">
        <v>37</v>
      </c>
      <c r="I57195" s="29">
        <v>676500</v>
      </c>
      <c r="J57195" s="30" t="s">
        <v>37</v>
      </c>
      <c r="K57195" s="30" t="s">
        <v>37</v>
      </c>
      <c r="L57195" s="29">
        <v>676500</v>
      </c>
      <c r="M57195" s="30" t="s">
        <v>37</v>
      </c>
      <c r="N57195" s="29">
        <v>0</v>
      </c>
      <c r="O57195" s="29">
        <v>676500</v>
      </c>
    </row>
    <row r="57196" spans="1:15" x14ac:dyDescent="0.35">
      <c r="A57196" s="26" t="s">
        <v>81054</v>
      </c>
      <c r="B57196" s="26" t="s">
        <v>8596</v>
      </c>
      <c r="C57196" s="26" t="s">
        <v>10591</v>
      </c>
      <c r="D57196" s="26" t="s">
        <v>40</v>
      </c>
      <c r="E57196" s="28" t="s">
        <v>81381</v>
      </c>
      <c r="F57196" s="28" t="s">
        <v>81382</v>
      </c>
      <c r="G57196" s="29">
        <v>2333000</v>
      </c>
      <c r="H57196" s="30" t="s">
        <v>37</v>
      </c>
      <c r="I57196" s="29">
        <v>2333000</v>
      </c>
      <c r="J57196" s="29">
        <v>2327000</v>
      </c>
      <c r="K57196" s="31">
        <v>99.742820402914703</v>
      </c>
      <c r="L57196" s="29">
        <v>0</v>
      </c>
      <c r="M57196" s="30" t="s">
        <v>37</v>
      </c>
      <c r="N57196" s="29">
        <v>6000</v>
      </c>
      <c r="O57196" s="29">
        <v>6000</v>
      </c>
    </row>
    <row r="57197" spans="1:15" x14ac:dyDescent="0.35">
      <c r="A57197" s="26" t="s">
        <v>81054</v>
      </c>
      <c r="B57197" s="26" t="s">
        <v>8596</v>
      </c>
      <c r="C57197" s="26" t="s">
        <v>10591</v>
      </c>
      <c r="D57197" s="26" t="s">
        <v>40</v>
      </c>
      <c r="E57197" s="28" t="s">
        <v>81383</v>
      </c>
      <c r="F57197" s="28" t="s">
        <v>81384</v>
      </c>
      <c r="G57197" s="29">
        <v>1161000</v>
      </c>
      <c r="H57197" s="30" t="s">
        <v>37</v>
      </c>
      <c r="I57197" s="29">
        <v>1161000</v>
      </c>
      <c r="J57197" s="30" t="s">
        <v>37</v>
      </c>
      <c r="K57197" s="30" t="s">
        <v>37</v>
      </c>
      <c r="L57197" s="29">
        <v>1161000</v>
      </c>
      <c r="M57197" s="30" t="s">
        <v>37</v>
      </c>
      <c r="N57197" s="29">
        <v>0</v>
      </c>
      <c r="O57197" s="29">
        <v>1161000</v>
      </c>
    </row>
    <row r="57198" spans="1:15" x14ac:dyDescent="0.35">
      <c r="A57198" s="26" t="s">
        <v>81054</v>
      </c>
      <c r="B57198" s="26" t="s">
        <v>8596</v>
      </c>
      <c r="C57198" s="26" t="s">
        <v>10591</v>
      </c>
      <c r="D57198" s="26" t="s">
        <v>40</v>
      </c>
      <c r="E57198" s="28" t="s">
        <v>81385</v>
      </c>
      <c r="F57198" s="28" t="s">
        <v>81386</v>
      </c>
      <c r="G57198" s="29">
        <v>863100</v>
      </c>
      <c r="H57198" s="30" t="s">
        <v>37</v>
      </c>
      <c r="I57198" s="29">
        <v>863100</v>
      </c>
      <c r="J57198" s="30" t="s">
        <v>37</v>
      </c>
      <c r="K57198" s="30" t="s">
        <v>37</v>
      </c>
      <c r="L57198" s="29">
        <v>863100</v>
      </c>
      <c r="M57198" s="30" t="s">
        <v>37</v>
      </c>
      <c r="N57198" s="29">
        <v>0</v>
      </c>
      <c r="O57198" s="29">
        <v>863100</v>
      </c>
    </row>
    <row r="57199" spans="1:15" x14ac:dyDescent="0.35">
      <c r="A57199" s="26" t="s">
        <v>81054</v>
      </c>
      <c r="B57199" s="26" t="s">
        <v>8596</v>
      </c>
      <c r="C57199" s="26" t="s">
        <v>10591</v>
      </c>
      <c r="D57199" s="26" t="s">
        <v>40</v>
      </c>
      <c r="E57199" s="28" t="s">
        <v>81387</v>
      </c>
      <c r="F57199" s="28" t="s">
        <v>81388</v>
      </c>
      <c r="G57199" s="29">
        <v>3035600</v>
      </c>
      <c r="H57199" s="30" t="s">
        <v>37</v>
      </c>
      <c r="I57199" s="29">
        <v>3035600</v>
      </c>
      <c r="J57199" s="30" t="s">
        <v>37</v>
      </c>
      <c r="K57199" s="30" t="s">
        <v>37</v>
      </c>
      <c r="L57199" s="29">
        <v>3035600</v>
      </c>
      <c r="M57199" s="30" t="s">
        <v>37</v>
      </c>
      <c r="N57199" s="29">
        <v>0</v>
      </c>
      <c r="O57199" s="29">
        <v>3035600</v>
      </c>
    </row>
    <row r="57200" spans="1:15" x14ac:dyDescent="0.35">
      <c r="A57200" s="26" t="s">
        <v>81054</v>
      </c>
      <c r="B57200" s="26" t="s">
        <v>8596</v>
      </c>
      <c r="C57200" s="26" t="s">
        <v>10591</v>
      </c>
      <c r="D57200" s="26" t="s">
        <v>40</v>
      </c>
      <c r="E57200" s="28" t="s">
        <v>81389</v>
      </c>
      <c r="F57200" s="28" t="s">
        <v>81390</v>
      </c>
      <c r="G57200" s="29">
        <v>4564000</v>
      </c>
      <c r="H57200" s="30" t="s">
        <v>37</v>
      </c>
      <c r="I57200" s="29">
        <v>4564000</v>
      </c>
      <c r="J57200" s="30" t="s">
        <v>37</v>
      </c>
      <c r="K57200" s="30" t="s">
        <v>37</v>
      </c>
      <c r="L57200" s="29">
        <v>4564000</v>
      </c>
      <c r="M57200" s="30" t="s">
        <v>37</v>
      </c>
      <c r="N57200" s="29">
        <v>0</v>
      </c>
      <c r="O57200" s="29">
        <v>4564000</v>
      </c>
    </row>
    <row r="57201" spans="1:15" x14ac:dyDescent="0.35">
      <c r="A57201" s="26" t="s">
        <v>81054</v>
      </c>
      <c r="B57201" s="26" t="s">
        <v>8596</v>
      </c>
      <c r="C57201" s="26" t="s">
        <v>10591</v>
      </c>
      <c r="D57201" s="26" t="s">
        <v>40</v>
      </c>
      <c r="E57201" s="28" t="s">
        <v>81391</v>
      </c>
      <c r="F57201" s="28" t="s">
        <v>81392</v>
      </c>
      <c r="G57201" s="29">
        <v>2500000</v>
      </c>
      <c r="H57201" s="30" t="s">
        <v>37</v>
      </c>
      <c r="I57201" s="29">
        <v>2500000</v>
      </c>
      <c r="J57201" s="30" t="s">
        <v>37</v>
      </c>
      <c r="K57201" s="30" t="s">
        <v>37</v>
      </c>
      <c r="L57201" s="29">
        <v>2500000</v>
      </c>
      <c r="M57201" s="30" t="s">
        <v>37</v>
      </c>
      <c r="N57201" s="29">
        <v>0</v>
      </c>
      <c r="O57201" s="29">
        <v>2500000</v>
      </c>
    </row>
    <row r="57202" spans="1:15" x14ac:dyDescent="0.35">
      <c r="A57202" s="26" t="s">
        <v>81054</v>
      </c>
      <c r="B57202" s="26" t="s">
        <v>8596</v>
      </c>
      <c r="C57202" s="26" t="s">
        <v>10591</v>
      </c>
      <c r="D57202" s="26" t="s">
        <v>40</v>
      </c>
      <c r="E57202" s="28" t="s">
        <v>81393</v>
      </c>
      <c r="F57202" s="28" t="s">
        <v>81394</v>
      </c>
      <c r="G57202" s="29">
        <v>9510000</v>
      </c>
      <c r="H57202" s="30" t="s">
        <v>37</v>
      </c>
      <c r="I57202" s="29">
        <v>9510000</v>
      </c>
      <c r="J57202" s="30" t="s">
        <v>37</v>
      </c>
      <c r="K57202" s="30" t="s">
        <v>37</v>
      </c>
      <c r="L57202" s="29">
        <v>9510000</v>
      </c>
      <c r="M57202" s="30" t="s">
        <v>37</v>
      </c>
      <c r="N57202" s="29">
        <v>0</v>
      </c>
      <c r="O57202" s="29">
        <v>9510000</v>
      </c>
    </row>
    <row r="57203" spans="1:15" x14ac:dyDescent="0.35">
      <c r="A57203" s="26" t="s">
        <v>81054</v>
      </c>
      <c r="B57203" s="26" t="s">
        <v>8596</v>
      </c>
      <c r="C57203" s="26" t="s">
        <v>10591</v>
      </c>
      <c r="D57203" s="26" t="s">
        <v>40</v>
      </c>
      <c r="E57203" s="28" t="s">
        <v>81395</v>
      </c>
      <c r="F57203" s="28" t="s">
        <v>81396</v>
      </c>
      <c r="G57203" s="29">
        <v>2788000</v>
      </c>
      <c r="H57203" s="30" t="s">
        <v>37</v>
      </c>
      <c r="I57203" s="29">
        <v>2788000</v>
      </c>
      <c r="J57203" s="30" t="s">
        <v>37</v>
      </c>
      <c r="K57203" s="30" t="s">
        <v>37</v>
      </c>
      <c r="L57203" s="29">
        <v>2788000</v>
      </c>
      <c r="M57203" s="30" t="s">
        <v>37</v>
      </c>
      <c r="N57203" s="29">
        <v>0</v>
      </c>
      <c r="O57203" s="29">
        <v>2788000</v>
      </c>
    </row>
    <row r="57204" spans="1:15" x14ac:dyDescent="0.35">
      <c r="A57204" s="26" t="s">
        <v>81054</v>
      </c>
      <c r="B57204" s="26" t="s">
        <v>8596</v>
      </c>
      <c r="C57204" s="26" t="s">
        <v>10591</v>
      </c>
      <c r="D57204" s="26" t="s">
        <v>40</v>
      </c>
      <c r="E57204" s="28" t="s">
        <v>81397</v>
      </c>
      <c r="F57204" s="28" t="s">
        <v>81398</v>
      </c>
      <c r="G57204" s="29">
        <v>4650000</v>
      </c>
      <c r="H57204" s="30" t="s">
        <v>37</v>
      </c>
      <c r="I57204" s="29">
        <v>4650000</v>
      </c>
      <c r="J57204" s="29">
        <v>4650000</v>
      </c>
      <c r="K57204" s="31">
        <v>100</v>
      </c>
      <c r="L57204" s="29">
        <v>0</v>
      </c>
      <c r="M57204" s="30" t="s">
        <v>37</v>
      </c>
      <c r="N57204" s="29">
        <v>0</v>
      </c>
      <c r="O57204" s="29">
        <v>0</v>
      </c>
    </row>
    <row r="57205" spans="1:15" x14ac:dyDescent="0.35">
      <c r="A57205" s="26" t="s">
        <v>81054</v>
      </c>
      <c r="B57205" s="26" t="s">
        <v>8596</v>
      </c>
      <c r="C57205" s="26" t="s">
        <v>10591</v>
      </c>
      <c r="D57205" s="26" t="s">
        <v>40</v>
      </c>
      <c r="E57205" s="28" t="s">
        <v>81399</v>
      </c>
      <c r="F57205" s="28" t="s">
        <v>81400</v>
      </c>
      <c r="G57205" s="29">
        <v>4685000</v>
      </c>
      <c r="H57205" s="30" t="s">
        <v>37</v>
      </c>
      <c r="I57205" s="29">
        <v>4685000</v>
      </c>
      <c r="J57205" s="30" t="s">
        <v>37</v>
      </c>
      <c r="K57205" s="30" t="s">
        <v>37</v>
      </c>
      <c r="L57205" s="29">
        <v>4685000</v>
      </c>
      <c r="M57205" s="30" t="s">
        <v>37</v>
      </c>
      <c r="N57205" s="29">
        <v>0</v>
      </c>
      <c r="O57205" s="29">
        <v>4685000</v>
      </c>
    </row>
    <row r="57206" spans="1:15" x14ac:dyDescent="0.35">
      <c r="A57206" s="26" t="s">
        <v>81054</v>
      </c>
      <c r="B57206" s="26" t="s">
        <v>8596</v>
      </c>
      <c r="C57206" s="26" t="s">
        <v>10591</v>
      </c>
      <c r="D57206" s="26" t="s">
        <v>40</v>
      </c>
      <c r="E57206" s="28" t="s">
        <v>81401</v>
      </c>
      <c r="F57206" s="28" t="s">
        <v>81402</v>
      </c>
      <c r="G57206" s="29">
        <v>5689000</v>
      </c>
      <c r="H57206" s="30" t="s">
        <v>37</v>
      </c>
      <c r="I57206" s="29">
        <v>5689000</v>
      </c>
      <c r="J57206" s="30" t="s">
        <v>37</v>
      </c>
      <c r="K57206" s="30" t="s">
        <v>37</v>
      </c>
      <c r="L57206" s="29">
        <v>5689000</v>
      </c>
      <c r="M57206" s="30" t="s">
        <v>37</v>
      </c>
      <c r="N57206" s="29">
        <v>0</v>
      </c>
      <c r="O57206" s="29">
        <v>5689000</v>
      </c>
    </row>
    <row r="57207" spans="1:15" x14ac:dyDescent="0.35">
      <c r="A57207" s="26" t="s">
        <v>81054</v>
      </c>
      <c r="B57207" s="26" t="s">
        <v>8596</v>
      </c>
      <c r="C57207" s="26" t="s">
        <v>10591</v>
      </c>
      <c r="D57207" s="26" t="s">
        <v>40</v>
      </c>
      <c r="E57207" s="28" t="s">
        <v>81403</v>
      </c>
      <c r="F57207" s="28" t="s">
        <v>81404</v>
      </c>
      <c r="G57207" s="29">
        <v>5260000</v>
      </c>
      <c r="H57207" s="30" t="s">
        <v>37</v>
      </c>
      <c r="I57207" s="29">
        <v>5260000</v>
      </c>
      <c r="J57207" s="30" t="s">
        <v>37</v>
      </c>
      <c r="K57207" s="30" t="s">
        <v>37</v>
      </c>
      <c r="L57207" s="29">
        <v>5260000</v>
      </c>
      <c r="M57207" s="30" t="s">
        <v>37</v>
      </c>
      <c r="N57207" s="29">
        <v>0</v>
      </c>
      <c r="O57207" s="29">
        <v>5260000</v>
      </c>
    </row>
    <row r="57208" spans="1:15" x14ac:dyDescent="0.35">
      <c r="A57208" s="26" t="s">
        <v>81054</v>
      </c>
      <c r="B57208" s="26" t="s">
        <v>8596</v>
      </c>
      <c r="C57208" s="26" t="s">
        <v>10591</v>
      </c>
      <c r="D57208" s="26" t="s">
        <v>40</v>
      </c>
      <c r="E57208" s="28" t="s">
        <v>81405</v>
      </c>
      <c r="F57208" s="28" t="s">
        <v>81406</v>
      </c>
      <c r="G57208" s="29">
        <v>6418000</v>
      </c>
      <c r="H57208" s="30" t="s">
        <v>37</v>
      </c>
      <c r="I57208" s="29">
        <v>6418000</v>
      </c>
      <c r="J57208" s="30" t="s">
        <v>37</v>
      </c>
      <c r="K57208" s="30" t="s">
        <v>37</v>
      </c>
      <c r="L57208" s="29">
        <v>6418000</v>
      </c>
      <c r="M57208" s="30" t="s">
        <v>37</v>
      </c>
      <c r="N57208" s="29">
        <v>0</v>
      </c>
      <c r="O57208" s="29">
        <v>6418000</v>
      </c>
    </row>
    <row r="57209" spans="1:15" x14ac:dyDescent="0.35">
      <c r="A57209" s="26" t="s">
        <v>81054</v>
      </c>
      <c r="B57209" s="26" t="s">
        <v>8596</v>
      </c>
      <c r="C57209" s="26" t="s">
        <v>10591</v>
      </c>
      <c r="D57209" s="26" t="s">
        <v>40</v>
      </c>
      <c r="E57209" s="28" t="s">
        <v>81407</v>
      </c>
      <c r="F57209" s="28" t="s">
        <v>81408</v>
      </c>
      <c r="G57209" s="29">
        <v>1005000</v>
      </c>
      <c r="H57209" s="30" t="s">
        <v>37</v>
      </c>
      <c r="I57209" s="29">
        <v>1005000</v>
      </c>
      <c r="J57209" s="29">
        <v>1005000</v>
      </c>
      <c r="K57209" s="31">
        <v>100</v>
      </c>
      <c r="L57209" s="29">
        <v>0</v>
      </c>
      <c r="M57209" s="30" t="s">
        <v>37</v>
      </c>
      <c r="N57209" s="29">
        <v>0</v>
      </c>
      <c r="O57209" s="29">
        <v>0</v>
      </c>
    </row>
    <row r="57210" spans="1:15" x14ac:dyDescent="0.35">
      <c r="A57210" s="26" t="s">
        <v>81054</v>
      </c>
      <c r="B57210" s="26" t="s">
        <v>8596</v>
      </c>
      <c r="C57210" s="26" t="s">
        <v>10591</v>
      </c>
      <c r="D57210" s="26" t="s">
        <v>40</v>
      </c>
      <c r="E57210" s="28" t="s">
        <v>81409</v>
      </c>
      <c r="F57210" s="28" t="s">
        <v>81410</v>
      </c>
      <c r="G57210" s="29">
        <v>1276000</v>
      </c>
      <c r="H57210" s="30" t="s">
        <v>37</v>
      </c>
      <c r="I57210" s="29">
        <v>1276000</v>
      </c>
      <c r="J57210" s="29">
        <v>1274000</v>
      </c>
      <c r="K57210" s="31">
        <v>99.843260188087768</v>
      </c>
      <c r="L57210" s="29">
        <v>0</v>
      </c>
      <c r="M57210" s="30" t="s">
        <v>37</v>
      </c>
      <c r="N57210" s="29">
        <v>2000</v>
      </c>
      <c r="O57210" s="29">
        <v>2000</v>
      </c>
    </row>
    <row r="57211" spans="1:15" x14ac:dyDescent="0.35">
      <c r="A57211" s="26" t="s">
        <v>81054</v>
      </c>
      <c r="B57211" s="26" t="s">
        <v>8596</v>
      </c>
      <c r="C57211" s="26" t="s">
        <v>10591</v>
      </c>
      <c r="D57211" s="26" t="s">
        <v>40</v>
      </c>
      <c r="E57211" s="28" t="s">
        <v>81411</v>
      </c>
      <c r="F57211" s="28" t="s">
        <v>81412</v>
      </c>
      <c r="G57211" s="29">
        <v>1291000</v>
      </c>
      <c r="H57211" s="30" t="s">
        <v>37</v>
      </c>
      <c r="I57211" s="29">
        <v>1291000</v>
      </c>
      <c r="J57211" s="30" t="s">
        <v>37</v>
      </c>
      <c r="K57211" s="30" t="s">
        <v>37</v>
      </c>
      <c r="L57211" s="29">
        <v>1291000</v>
      </c>
      <c r="M57211" s="30" t="s">
        <v>37</v>
      </c>
      <c r="N57211" s="29">
        <v>0</v>
      </c>
      <c r="O57211" s="29">
        <v>1291000</v>
      </c>
    </row>
    <row r="57212" spans="1:15" x14ac:dyDescent="0.35">
      <c r="A57212" s="26" t="s">
        <v>81054</v>
      </c>
      <c r="B57212" s="26" t="s">
        <v>8596</v>
      </c>
      <c r="C57212" s="26" t="s">
        <v>10591</v>
      </c>
      <c r="D57212" s="26" t="s">
        <v>40</v>
      </c>
      <c r="E57212" s="28" t="s">
        <v>81413</v>
      </c>
      <c r="F57212" s="28" t="s">
        <v>81414</v>
      </c>
      <c r="G57212" s="29">
        <v>2132000</v>
      </c>
      <c r="H57212" s="30" t="s">
        <v>37</v>
      </c>
      <c r="I57212" s="29">
        <v>2132000</v>
      </c>
      <c r="J57212" s="30" t="s">
        <v>37</v>
      </c>
      <c r="K57212" s="30" t="s">
        <v>37</v>
      </c>
      <c r="L57212" s="29">
        <v>2132000</v>
      </c>
      <c r="M57212" s="30" t="s">
        <v>37</v>
      </c>
      <c r="N57212" s="29">
        <v>0</v>
      </c>
      <c r="O57212" s="29">
        <v>2132000</v>
      </c>
    </row>
    <row r="57213" spans="1:15" x14ac:dyDescent="0.35">
      <c r="A57213" s="26" t="s">
        <v>81054</v>
      </c>
      <c r="B57213" s="26" t="s">
        <v>8596</v>
      </c>
      <c r="C57213" s="26" t="s">
        <v>10591</v>
      </c>
      <c r="D57213" s="26" t="s">
        <v>40</v>
      </c>
      <c r="E57213" s="28" t="s">
        <v>81415</v>
      </c>
      <c r="F57213" s="28" t="s">
        <v>81416</v>
      </c>
      <c r="G57213" s="29">
        <v>1183000</v>
      </c>
      <c r="H57213" s="30" t="s">
        <v>37</v>
      </c>
      <c r="I57213" s="29">
        <v>1183000</v>
      </c>
      <c r="J57213" s="30" t="s">
        <v>37</v>
      </c>
      <c r="K57213" s="30" t="s">
        <v>37</v>
      </c>
      <c r="L57213" s="29">
        <v>1183000</v>
      </c>
      <c r="M57213" s="30" t="s">
        <v>37</v>
      </c>
      <c r="N57213" s="29">
        <v>0</v>
      </c>
      <c r="O57213" s="29">
        <v>1183000</v>
      </c>
    </row>
    <row r="57214" spans="1:15" x14ac:dyDescent="0.35">
      <c r="A57214" s="26" t="s">
        <v>81054</v>
      </c>
      <c r="B57214" s="26" t="s">
        <v>8596</v>
      </c>
      <c r="C57214" s="26" t="s">
        <v>10591</v>
      </c>
      <c r="D57214" s="26" t="s">
        <v>40</v>
      </c>
      <c r="E57214" s="28" t="s">
        <v>81417</v>
      </c>
      <c r="F57214" s="28" t="s">
        <v>81418</v>
      </c>
      <c r="G57214" s="29">
        <v>1264300</v>
      </c>
      <c r="H57214" s="30" t="s">
        <v>37</v>
      </c>
      <c r="I57214" s="29">
        <v>1264300</v>
      </c>
      <c r="J57214" s="30" t="s">
        <v>37</v>
      </c>
      <c r="K57214" s="30" t="s">
        <v>37</v>
      </c>
      <c r="L57214" s="29">
        <v>1264300</v>
      </c>
      <c r="M57214" s="30" t="s">
        <v>37</v>
      </c>
      <c r="N57214" s="29">
        <v>0</v>
      </c>
      <c r="O57214" s="29">
        <v>1264300</v>
      </c>
    </row>
    <row r="57215" spans="1:15" x14ac:dyDescent="0.35">
      <c r="A57215" s="26" t="s">
        <v>81054</v>
      </c>
      <c r="B57215" s="26" t="s">
        <v>8596</v>
      </c>
      <c r="C57215" s="26" t="s">
        <v>10591</v>
      </c>
      <c r="D57215" s="26" t="s">
        <v>40</v>
      </c>
      <c r="E57215" s="28" t="s">
        <v>81419</v>
      </c>
      <c r="F57215" s="28" t="s">
        <v>81420</v>
      </c>
      <c r="G57215" s="29">
        <v>1547000</v>
      </c>
      <c r="H57215" s="30" t="s">
        <v>37</v>
      </c>
      <c r="I57215" s="29">
        <v>1547000</v>
      </c>
      <c r="J57215" s="29">
        <v>1545000</v>
      </c>
      <c r="K57215" s="31">
        <v>99.870717517776342</v>
      </c>
      <c r="L57215" s="29">
        <v>0</v>
      </c>
      <c r="M57215" s="30" t="s">
        <v>37</v>
      </c>
      <c r="N57215" s="29">
        <v>2000</v>
      </c>
      <c r="O57215" s="29">
        <v>2000</v>
      </c>
    </row>
    <row r="57216" spans="1:15" x14ac:dyDescent="0.35">
      <c r="A57216" s="26" t="s">
        <v>81054</v>
      </c>
      <c r="B57216" s="26" t="s">
        <v>8596</v>
      </c>
      <c r="C57216" s="26" t="s">
        <v>10591</v>
      </c>
      <c r="D57216" s="26" t="s">
        <v>40</v>
      </c>
      <c r="E57216" s="28" t="s">
        <v>81421</v>
      </c>
      <c r="F57216" s="28" t="s">
        <v>81422</v>
      </c>
      <c r="G57216" s="29">
        <v>5023000</v>
      </c>
      <c r="H57216" s="30" t="s">
        <v>37</v>
      </c>
      <c r="I57216" s="29">
        <v>5023000</v>
      </c>
      <c r="J57216" s="30" t="s">
        <v>37</v>
      </c>
      <c r="K57216" s="30" t="s">
        <v>37</v>
      </c>
      <c r="L57216" s="29">
        <v>5023000</v>
      </c>
      <c r="M57216" s="30" t="s">
        <v>37</v>
      </c>
      <c r="N57216" s="29">
        <v>0</v>
      </c>
      <c r="O57216" s="29">
        <v>5023000</v>
      </c>
    </row>
    <row r="57217" spans="1:15" x14ac:dyDescent="0.35">
      <c r="A57217" s="26" t="s">
        <v>81054</v>
      </c>
      <c r="B57217" s="26" t="s">
        <v>8596</v>
      </c>
      <c r="C57217" s="26" t="s">
        <v>10591</v>
      </c>
      <c r="D57217" s="26" t="s">
        <v>40</v>
      </c>
      <c r="E57217" s="28" t="s">
        <v>81423</v>
      </c>
      <c r="F57217" s="28" t="s">
        <v>81424</v>
      </c>
      <c r="G57217" s="29">
        <v>4410000</v>
      </c>
      <c r="H57217" s="30" t="s">
        <v>37</v>
      </c>
      <c r="I57217" s="29">
        <v>4410000</v>
      </c>
      <c r="J57217" s="30" t="s">
        <v>37</v>
      </c>
      <c r="K57217" s="30" t="s">
        <v>37</v>
      </c>
      <c r="L57217" s="29">
        <v>4410000</v>
      </c>
      <c r="M57217" s="30" t="s">
        <v>37</v>
      </c>
      <c r="N57217" s="29">
        <v>0</v>
      </c>
      <c r="O57217" s="29">
        <v>4410000</v>
      </c>
    </row>
    <row r="57218" spans="1:15" x14ac:dyDescent="0.35">
      <c r="A57218" s="26" t="s">
        <v>81054</v>
      </c>
      <c r="B57218" s="26" t="s">
        <v>8596</v>
      </c>
      <c r="C57218" s="26" t="s">
        <v>10591</v>
      </c>
      <c r="D57218" s="26" t="s">
        <v>40</v>
      </c>
      <c r="E57218" s="28" t="s">
        <v>81425</v>
      </c>
      <c r="F57218" s="28" t="s">
        <v>81426</v>
      </c>
      <c r="G57218" s="29">
        <v>7100000</v>
      </c>
      <c r="H57218" s="30" t="s">
        <v>37</v>
      </c>
      <c r="I57218" s="29">
        <v>7100000</v>
      </c>
      <c r="J57218" s="30" t="s">
        <v>37</v>
      </c>
      <c r="K57218" s="30" t="s">
        <v>37</v>
      </c>
      <c r="L57218" s="29">
        <v>7100000</v>
      </c>
      <c r="M57218" s="30" t="s">
        <v>37</v>
      </c>
      <c r="N57218" s="29">
        <v>0</v>
      </c>
      <c r="O57218" s="29">
        <v>7100000</v>
      </c>
    </row>
    <row r="57219" spans="1:15" x14ac:dyDescent="0.35">
      <c r="A57219" s="26" t="s">
        <v>81054</v>
      </c>
      <c r="B57219" s="26" t="s">
        <v>8596</v>
      </c>
      <c r="C57219" s="26" t="s">
        <v>10591</v>
      </c>
      <c r="D57219" s="26" t="s">
        <v>40</v>
      </c>
      <c r="E57219" s="28" t="s">
        <v>81427</v>
      </c>
      <c r="F57219" s="28" t="s">
        <v>81428</v>
      </c>
      <c r="G57219" s="29">
        <v>2427000</v>
      </c>
      <c r="H57219" s="30" t="s">
        <v>37</v>
      </c>
      <c r="I57219" s="29">
        <v>2427000</v>
      </c>
      <c r="J57219" s="30" t="s">
        <v>37</v>
      </c>
      <c r="K57219" s="30" t="s">
        <v>37</v>
      </c>
      <c r="L57219" s="29">
        <v>2427000</v>
      </c>
      <c r="M57219" s="30" t="s">
        <v>37</v>
      </c>
      <c r="N57219" s="29">
        <v>0</v>
      </c>
      <c r="O57219" s="29">
        <v>2427000</v>
      </c>
    </row>
    <row r="57220" spans="1:15" x14ac:dyDescent="0.35">
      <c r="A57220" s="26" t="s">
        <v>81054</v>
      </c>
      <c r="B57220" s="26" t="s">
        <v>8596</v>
      </c>
      <c r="C57220" s="26" t="s">
        <v>10591</v>
      </c>
      <c r="D57220" s="26" t="s">
        <v>40</v>
      </c>
      <c r="E57220" s="28" t="s">
        <v>81429</v>
      </c>
      <c r="F57220" s="28" t="s">
        <v>81430</v>
      </c>
      <c r="G57220" s="29">
        <v>5716000</v>
      </c>
      <c r="H57220" s="30" t="s">
        <v>37</v>
      </c>
      <c r="I57220" s="29">
        <v>5716000</v>
      </c>
      <c r="J57220" s="30" t="s">
        <v>37</v>
      </c>
      <c r="K57220" s="30" t="s">
        <v>37</v>
      </c>
      <c r="L57220" s="29">
        <v>5716000</v>
      </c>
      <c r="M57220" s="30" t="s">
        <v>37</v>
      </c>
      <c r="N57220" s="29">
        <v>0</v>
      </c>
      <c r="O57220" s="29">
        <v>5716000</v>
      </c>
    </row>
    <row r="57221" spans="1:15" x14ac:dyDescent="0.35">
      <c r="A57221" s="26" t="s">
        <v>81054</v>
      </c>
      <c r="B57221" s="26" t="s">
        <v>8596</v>
      </c>
      <c r="C57221" s="26" t="s">
        <v>10591</v>
      </c>
      <c r="D57221" s="26" t="s">
        <v>40</v>
      </c>
      <c r="E57221" s="28" t="s">
        <v>81431</v>
      </c>
      <c r="F57221" s="28" t="s">
        <v>81432</v>
      </c>
      <c r="G57221" s="29">
        <v>3908000</v>
      </c>
      <c r="H57221" s="30" t="s">
        <v>37</v>
      </c>
      <c r="I57221" s="29">
        <v>3908000</v>
      </c>
      <c r="J57221" s="30" t="s">
        <v>37</v>
      </c>
      <c r="K57221" s="30" t="s">
        <v>37</v>
      </c>
      <c r="L57221" s="29">
        <v>3908000</v>
      </c>
      <c r="M57221" s="30" t="s">
        <v>37</v>
      </c>
      <c r="N57221" s="29">
        <v>0</v>
      </c>
      <c r="O57221" s="29">
        <v>3908000</v>
      </c>
    </row>
    <row r="57222" spans="1:15" x14ac:dyDescent="0.35">
      <c r="A57222" s="26" t="s">
        <v>81054</v>
      </c>
      <c r="B57222" s="26" t="s">
        <v>8596</v>
      </c>
      <c r="C57222" s="26" t="s">
        <v>10591</v>
      </c>
      <c r="D57222" s="26" t="s">
        <v>40</v>
      </c>
      <c r="E57222" s="28" t="s">
        <v>81433</v>
      </c>
      <c r="F57222" s="28" t="s">
        <v>81434</v>
      </c>
      <c r="G57222" s="29">
        <v>9906000</v>
      </c>
      <c r="H57222" s="30" t="s">
        <v>37</v>
      </c>
      <c r="I57222" s="29">
        <v>9906000</v>
      </c>
      <c r="J57222" s="30" t="s">
        <v>37</v>
      </c>
      <c r="K57222" s="30" t="s">
        <v>37</v>
      </c>
      <c r="L57222" s="29">
        <v>9906000</v>
      </c>
      <c r="M57222" s="30" t="s">
        <v>37</v>
      </c>
      <c r="N57222" s="29">
        <v>0</v>
      </c>
      <c r="O57222" s="29">
        <v>9906000</v>
      </c>
    </row>
    <row r="57223" spans="1:15" x14ac:dyDescent="0.35">
      <c r="A57223" s="26" t="s">
        <v>81054</v>
      </c>
      <c r="B57223" s="26" t="s">
        <v>8596</v>
      </c>
      <c r="C57223" s="26" t="s">
        <v>10591</v>
      </c>
      <c r="D57223" s="26" t="s">
        <v>40</v>
      </c>
      <c r="E57223" s="28" t="s">
        <v>81435</v>
      </c>
      <c r="F57223" s="28" t="s">
        <v>81436</v>
      </c>
      <c r="G57223" s="29">
        <v>2464000</v>
      </c>
      <c r="H57223" s="30" t="s">
        <v>37</v>
      </c>
      <c r="I57223" s="29">
        <v>2464000</v>
      </c>
      <c r="J57223" s="29">
        <v>2459000</v>
      </c>
      <c r="K57223" s="31">
        <v>99.797077922077918</v>
      </c>
      <c r="L57223" s="29">
        <v>0</v>
      </c>
      <c r="M57223" s="30" t="s">
        <v>37</v>
      </c>
      <c r="N57223" s="29">
        <v>5000</v>
      </c>
      <c r="O57223" s="29">
        <v>5000</v>
      </c>
    </row>
    <row r="57224" spans="1:15" x14ac:dyDescent="0.35">
      <c r="A57224" s="26" t="s">
        <v>81054</v>
      </c>
      <c r="B57224" s="26" t="s">
        <v>8596</v>
      </c>
      <c r="C57224" s="26" t="s">
        <v>10591</v>
      </c>
      <c r="D57224" s="26" t="s">
        <v>40</v>
      </c>
      <c r="E57224" s="28" t="s">
        <v>81437</v>
      </c>
      <c r="F57224" s="28" t="s">
        <v>81438</v>
      </c>
      <c r="G57224" s="29">
        <v>9777000</v>
      </c>
      <c r="H57224" s="30" t="s">
        <v>37</v>
      </c>
      <c r="I57224" s="29">
        <v>9777000</v>
      </c>
      <c r="J57224" s="30" t="s">
        <v>37</v>
      </c>
      <c r="K57224" s="30" t="s">
        <v>37</v>
      </c>
      <c r="L57224" s="29">
        <v>9777000</v>
      </c>
      <c r="M57224" s="30" t="s">
        <v>37</v>
      </c>
      <c r="N57224" s="29">
        <v>0</v>
      </c>
      <c r="O57224" s="29">
        <v>9777000</v>
      </c>
    </row>
    <row r="57225" spans="1:15" x14ac:dyDescent="0.35">
      <c r="A57225" s="26" t="s">
        <v>81054</v>
      </c>
      <c r="B57225" s="26" t="s">
        <v>8596</v>
      </c>
      <c r="C57225" s="26" t="s">
        <v>10591</v>
      </c>
      <c r="D57225" s="26" t="s">
        <v>40</v>
      </c>
      <c r="E57225" s="28" t="s">
        <v>81439</v>
      </c>
      <c r="F57225" s="28" t="s">
        <v>81440</v>
      </c>
      <c r="G57225" s="29">
        <v>4202000</v>
      </c>
      <c r="H57225" s="30" t="s">
        <v>37</v>
      </c>
      <c r="I57225" s="29">
        <v>4202000</v>
      </c>
      <c r="J57225" s="29">
        <v>4202000</v>
      </c>
      <c r="K57225" s="31">
        <v>100</v>
      </c>
      <c r="L57225" s="29">
        <v>0</v>
      </c>
      <c r="M57225" s="30" t="s">
        <v>37</v>
      </c>
      <c r="N57225" s="29">
        <v>0</v>
      </c>
      <c r="O57225" s="29">
        <v>0</v>
      </c>
    </row>
    <row r="57226" spans="1:15" x14ac:dyDescent="0.35">
      <c r="A57226" s="26" t="s">
        <v>81054</v>
      </c>
      <c r="B57226" s="26" t="s">
        <v>8596</v>
      </c>
      <c r="C57226" s="26" t="s">
        <v>10591</v>
      </c>
      <c r="D57226" s="26" t="s">
        <v>40</v>
      </c>
      <c r="E57226" s="28" t="s">
        <v>81441</v>
      </c>
      <c r="F57226" s="28" t="s">
        <v>81442</v>
      </c>
      <c r="G57226" s="29">
        <v>4678000</v>
      </c>
      <c r="H57226" s="30" t="s">
        <v>37</v>
      </c>
      <c r="I57226" s="29">
        <v>4678000</v>
      </c>
      <c r="J57226" s="30" t="s">
        <v>37</v>
      </c>
      <c r="K57226" s="30" t="s">
        <v>37</v>
      </c>
      <c r="L57226" s="29">
        <v>4678000</v>
      </c>
      <c r="M57226" s="30" t="s">
        <v>37</v>
      </c>
      <c r="N57226" s="29">
        <v>0</v>
      </c>
      <c r="O57226" s="29">
        <v>4678000</v>
      </c>
    </row>
    <row r="57227" spans="1:15" x14ac:dyDescent="0.35">
      <c r="A57227" s="26" t="s">
        <v>81054</v>
      </c>
      <c r="B57227" s="26" t="s">
        <v>8596</v>
      </c>
      <c r="C57227" s="26" t="s">
        <v>10591</v>
      </c>
      <c r="D57227" s="26" t="s">
        <v>40</v>
      </c>
      <c r="E57227" s="28" t="s">
        <v>81443</v>
      </c>
      <c r="F57227" s="28" t="s">
        <v>81444</v>
      </c>
      <c r="G57227" s="29">
        <v>5416000</v>
      </c>
      <c r="H57227" s="30" t="s">
        <v>37</v>
      </c>
      <c r="I57227" s="29">
        <v>5416000</v>
      </c>
      <c r="J57227" s="30" t="s">
        <v>37</v>
      </c>
      <c r="K57227" s="30" t="s">
        <v>37</v>
      </c>
      <c r="L57227" s="29">
        <v>5416000</v>
      </c>
      <c r="M57227" s="30" t="s">
        <v>37</v>
      </c>
      <c r="N57227" s="29">
        <v>0</v>
      </c>
      <c r="O57227" s="29">
        <v>5416000</v>
      </c>
    </row>
    <row r="57228" spans="1:15" x14ac:dyDescent="0.35">
      <c r="A57228" s="26" t="s">
        <v>81054</v>
      </c>
      <c r="B57228" s="26" t="s">
        <v>8596</v>
      </c>
      <c r="C57228" s="26" t="s">
        <v>10591</v>
      </c>
      <c r="D57228" s="26" t="s">
        <v>40</v>
      </c>
      <c r="E57228" s="28" t="s">
        <v>81445</v>
      </c>
      <c r="F57228" s="28" t="s">
        <v>81446</v>
      </c>
      <c r="G57228" s="29">
        <v>1604500</v>
      </c>
      <c r="H57228" s="30" t="s">
        <v>37</v>
      </c>
      <c r="I57228" s="29">
        <v>1604500</v>
      </c>
      <c r="J57228" s="29">
        <v>1603000</v>
      </c>
      <c r="K57228" s="31">
        <v>99.906512932377694</v>
      </c>
      <c r="L57228" s="29">
        <v>0</v>
      </c>
      <c r="M57228" s="30" t="s">
        <v>37</v>
      </c>
      <c r="N57228" s="29">
        <v>1500</v>
      </c>
      <c r="O57228" s="29">
        <v>1500</v>
      </c>
    </row>
    <row r="57229" spans="1:15" x14ac:dyDescent="0.35">
      <c r="A57229" s="26" t="s">
        <v>81054</v>
      </c>
      <c r="B57229" s="26" t="s">
        <v>8596</v>
      </c>
      <c r="C57229" s="26" t="s">
        <v>10591</v>
      </c>
      <c r="D57229" s="26" t="s">
        <v>40</v>
      </c>
      <c r="E57229" s="28" t="s">
        <v>10682</v>
      </c>
      <c r="F57229" s="28" t="s">
        <v>10683</v>
      </c>
      <c r="G57229" s="29">
        <v>43948700</v>
      </c>
      <c r="H57229" s="30" t="s">
        <v>37</v>
      </c>
      <c r="I57229" s="29">
        <v>43948700</v>
      </c>
      <c r="J57229" s="29">
        <v>16683100</v>
      </c>
      <c r="K57229" s="31">
        <v>37.960394732950007</v>
      </c>
      <c r="L57229" s="29">
        <v>27245500</v>
      </c>
      <c r="M57229" s="30" t="s">
        <v>37</v>
      </c>
      <c r="N57229" s="29">
        <v>20100</v>
      </c>
      <c r="O57229" s="29">
        <v>27265600</v>
      </c>
    </row>
    <row r="57230" spans="1:15" x14ac:dyDescent="0.35">
      <c r="A57230" s="26" t="s">
        <v>81054</v>
      </c>
      <c r="B57230" s="23" t="s">
        <v>10684</v>
      </c>
      <c r="C57230" s="23" t="s">
        <v>14</v>
      </c>
      <c r="D57230" s="23" t="s">
        <v>14</v>
      </c>
      <c r="E57230" s="23" t="s">
        <v>14</v>
      </c>
      <c r="F57230" s="23" t="s">
        <v>14</v>
      </c>
      <c r="G57230" s="24">
        <v>1893860.07</v>
      </c>
      <c r="H57230" s="27" t="s">
        <v>37</v>
      </c>
      <c r="I57230" s="24">
        <v>1893860.07</v>
      </c>
      <c r="J57230" s="24">
        <v>1056500</v>
      </c>
      <c r="K57230" s="25">
        <v>55.785536467855302</v>
      </c>
      <c r="L57230" s="24">
        <v>837360</v>
      </c>
      <c r="M57230" s="24">
        <v>7.0000000000000007E-2</v>
      </c>
      <c r="N57230" s="24">
        <v>0</v>
      </c>
      <c r="O57230" s="24">
        <v>837360.07</v>
      </c>
    </row>
    <row r="57231" spans="1:15" x14ac:dyDescent="0.35">
      <c r="A57231" s="26" t="s">
        <v>81054</v>
      </c>
      <c r="B57231" s="26" t="s">
        <v>10685</v>
      </c>
      <c r="C57231" s="23" t="s">
        <v>10733</v>
      </c>
      <c r="D57231" s="23" t="s">
        <v>14</v>
      </c>
      <c r="E57231" s="23" t="s">
        <v>14</v>
      </c>
      <c r="F57231" s="23" t="s">
        <v>14</v>
      </c>
      <c r="G57231" s="24">
        <v>1127160</v>
      </c>
      <c r="H57231" s="27" t="s">
        <v>37</v>
      </c>
      <c r="I57231" s="24">
        <v>1127160</v>
      </c>
      <c r="J57231" s="24">
        <v>289800</v>
      </c>
      <c r="K57231" s="25">
        <v>25.710635579687001</v>
      </c>
      <c r="L57231" s="24">
        <v>837360</v>
      </c>
      <c r="M57231" s="27" t="s">
        <v>37</v>
      </c>
      <c r="N57231" s="24">
        <v>0</v>
      </c>
      <c r="O57231" s="24">
        <v>837360</v>
      </c>
    </row>
    <row r="57232" spans="1:15" x14ac:dyDescent="0.35">
      <c r="A57232" s="26" t="s">
        <v>81054</v>
      </c>
      <c r="B57232" s="26" t="s">
        <v>10685</v>
      </c>
      <c r="C57232" s="26" t="s">
        <v>10734</v>
      </c>
      <c r="D57232" s="23" t="s">
        <v>39</v>
      </c>
      <c r="E57232" s="23" t="s">
        <v>14</v>
      </c>
      <c r="F57232" s="23" t="s">
        <v>14</v>
      </c>
      <c r="G57232" s="24">
        <v>1127160</v>
      </c>
      <c r="H57232" s="27" t="s">
        <v>37</v>
      </c>
      <c r="I57232" s="24">
        <v>1127160</v>
      </c>
      <c r="J57232" s="24">
        <v>289800</v>
      </c>
      <c r="K57232" s="25">
        <v>25.710635579687001</v>
      </c>
      <c r="L57232" s="24">
        <v>837360</v>
      </c>
      <c r="M57232" s="27" t="s">
        <v>37</v>
      </c>
      <c r="N57232" s="24">
        <v>0</v>
      </c>
      <c r="O57232" s="24">
        <v>837360</v>
      </c>
    </row>
    <row r="57233" spans="1:15" x14ac:dyDescent="0.35">
      <c r="A57233" s="26" t="s">
        <v>81054</v>
      </c>
      <c r="B57233" s="26" t="s">
        <v>10685</v>
      </c>
      <c r="C57233" s="26" t="s">
        <v>10734</v>
      </c>
      <c r="D57233" s="26" t="s">
        <v>40</v>
      </c>
      <c r="E57233" s="28" t="s">
        <v>16389</v>
      </c>
      <c r="F57233" s="28" t="s">
        <v>8920</v>
      </c>
      <c r="G57233" s="29">
        <v>1080000</v>
      </c>
      <c r="H57233" s="30" t="s">
        <v>37</v>
      </c>
      <c r="I57233" s="29">
        <v>1080000</v>
      </c>
      <c r="J57233" s="29">
        <v>282000</v>
      </c>
      <c r="K57233" s="31">
        <v>26.111111111111111</v>
      </c>
      <c r="L57233" s="29">
        <v>798000</v>
      </c>
      <c r="M57233" s="30" t="s">
        <v>37</v>
      </c>
      <c r="N57233" s="29">
        <v>0</v>
      </c>
      <c r="O57233" s="29">
        <v>798000</v>
      </c>
    </row>
    <row r="57234" spans="1:15" x14ac:dyDescent="0.35">
      <c r="A57234" s="26" t="s">
        <v>81054</v>
      </c>
      <c r="B57234" s="26" t="s">
        <v>10685</v>
      </c>
      <c r="C57234" s="26" t="s">
        <v>10734</v>
      </c>
      <c r="D57234" s="26" t="s">
        <v>40</v>
      </c>
      <c r="E57234" s="28" t="s">
        <v>16390</v>
      </c>
      <c r="F57234" s="28" t="s">
        <v>171</v>
      </c>
      <c r="G57234" s="29">
        <v>47160</v>
      </c>
      <c r="H57234" s="30" t="s">
        <v>37</v>
      </c>
      <c r="I57234" s="29">
        <v>47160</v>
      </c>
      <c r="J57234" s="29">
        <v>7800</v>
      </c>
      <c r="K57234" s="31">
        <v>16.539440203562339</v>
      </c>
      <c r="L57234" s="29">
        <v>39360</v>
      </c>
      <c r="M57234" s="30" t="s">
        <v>37</v>
      </c>
      <c r="N57234" s="29">
        <v>0</v>
      </c>
      <c r="O57234" s="29">
        <v>39360</v>
      </c>
    </row>
    <row r="57235" spans="1:15" x14ac:dyDescent="0.35">
      <c r="A57235" s="26" t="s">
        <v>81054</v>
      </c>
      <c r="B57235" s="26" t="s">
        <v>10685</v>
      </c>
      <c r="C57235" s="23" t="s">
        <v>10829</v>
      </c>
      <c r="D57235" s="23" t="s">
        <v>14</v>
      </c>
      <c r="E57235" s="23" t="s">
        <v>14</v>
      </c>
      <c r="F57235" s="23" t="s">
        <v>14</v>
      </c>
      <c r="G57235" s="24">
        <v>766700.07</v>
      </c>
      <c r="H57235" s="27" t="s">
        <v>37</v>
      </c>
      <c r="I57235" s="24">
        <v>766700.07</v>
      </c>
      <c r="J57235" s="24">
        <v>766700</v>
      </c>
      <c r="K57235" s="25">
        <v>99.999990869963014</v>
      </c>
      <c r="L57235" s="27" t="s">
        <v>37</v>
      </c>
      <c r="M57235" s="24">
        <v>7.0000000000000007E-2</v>
      </c>
      <c r="N57235" s="24">
        <v>0</v>
      </c>
      <c r="O57235" s="24">
        <v>7.0000000000000007E-2</v>
      </c>
    </row>
    <row r="57236" spans="1:15" x14ac:dyDescent="0.35">
      <c r="A57236" s="26" t="s">
        <v>81054</v>
      </c>
      <c r="B57236" s="26" t="s">
        <v>10685</v>
      </c>
      <c r="C57236" s="26" t="s">
        <v>10830</v>
      </c>
      <c r="D57236" s="23" t="s">
        <v>39</v>
      </c>
      <c r="E57236" s="23" t="s">
        <v>14</v>
      </c>
      <c r="F57236" s="23" t="s">
        <v>14</v>
      </c>
      <c r="G57236" s="24">
        <v>766700.07</v>
      </c>
      <c r="H57236" s="27" t="s">
        <v>37</v>
      </c>
      <c r="I57236" s="24">
        <v>766700.07</v>
      </c>
      <c r="J57236" s="24">
        <v>766700</v>
      </c>
      <c r="K57236" s="25">
        <v>99.999990869963014</v>
      </c>
      <c r="L57236" s="27" t="s">
        <v>37</v>
      </c>
      <c r="M57236" s="24">
        <v>7.0000000000000007E-2</v>
      </c>
      <c r="N57236" s="24">
        <v>0</v>
      </c>
      <c r="O57236" s="24">
        <v>7.0000000000000007E-2</v>
      </c>
    </row>
    <row r="57237" spans="1:15" x14ac:dyDescent="0.35">
      <c r="A57237" s="26" t="s">
        <v>81054</v>
      </c>
      <c r="B57237" s="26" t="s">
        <v>10685</v>
      </c>
      <c r="C57237" s="26" t="s">
        <v>10830</v>
      </c>
      <c r="D57237" s="26" t="s">
        <v>40</v>
      </c>
      <c r="E57237" s="28" t="s">
        <v>10835</v>
      </c>
      <c r="F57237" s="28" t="s">
        <v>48</v>
      </c>
      <c r="G57237" s="29">
        <v>7.0000000000000007E-2</v>
      </c>
      <c r="H57237" s="30" t="s">
        <v>37</v>
      </c>
      <c r="I57237" s="29">
        <v>7.0000000000000007E-2</v>
      </c>
      <c r="J57237" s="30" t="s">
        <v>37</v>
      </c>
      <c r="K57237" s="30" t="s">
        <v>37</v>
      </c>
      <c r="L57237" s="30" t="s">
        <v>37</v>
      </c>
      <c r="M57237" s="29">
        <v>7.0000000000000007E-2</v>
      </c>
      <c r="N57237" s="29">
        <v>0</v>
      </c>
      <c r="O57237" s="29">
        <v>7.0000000000000007E-2</v>
      </c>
    </row>
    <row r="57238" spans="1:15" x14ac:dyDescent="0.35">
      <c r="A57238" s="26" t="s">
        <v>81054</v>
      </c>
      <c r="B57238" s="26" t="s">
        <v>10685</v>
      </c>
      <c r="C57238" s="26" t="s">
        <v>10830</v>
      </c>
      <c r="D57238" s="26" t="s">
        <v>40</v>
      </c>
      <c r="E57238" s="28" t="s">
        <v>10893</v>
      </c>
      <c r="F57238" s="28" t="s">
        <v>10894</v>
      </c>
      <c r="G57238" s="29">
        <v>766700</v>
      </c>
      <c r="H57238" s="30" t="s">
        <v>37</v>
      </c>
      <c r="I57238" s="29">
        <v>766700</v>
      </c>
      <c r="J57238" s="29">
        <v>766700</v>
      </c>
      <c r="K57238" s="31">
        <v>100</v>
      </c>
      <c r="L57238" s="30" t="s">
        <v>37</v>
      </c>
      <c r="M57238" s="29">
        <v>0</v>
      </c>
      <c r="N57238" s="29">
        <v>0</v>
      </c>
      <c r="O57238" s="29">
        <v>0</v>
      </c>
    </row>
    <row r="57239" spans="1:15" x14ac:dyDescent="0.35">
      <c r="A57239" s="26" t="s">
        <v>81054</v>
      </c>
      <c r="B57239" s="23" t="s">
        <v>11041</v>
      </c>
      <c r="C57239" s="23" t="s">
        <v>14</v>
      </c>
      <c r="D57239" s="23" t="s">
        <v>14</v>
      </c>
      <c r="E57239" s="23" t="s">
        <v>14</v>
      </c>
      <c r="F57239" s="23" t="s">
        <v>14</v>
      </c>
      <c r="G57239" s="24">
        <v>3198638.85</v>
      </c>
      <c r="H57239" s="27" t="s">
        <v>37</v>
      </c>
      <c r="I57239" s="24">
        <v>3198638.85</v>
      </c>
      <c r="J57239" s="24">
        <v>941625</v>
      </c>
      <c r="K57239" s="25">
        <v>29.438303108211169</v>
      </c>
      <c r="L57239" s="24">
        <v>2249513.85</v>
      </c>
      <c r="M57239" s="27" t="s">
        <v>37</v>
      </c>
      <c r="N57239" s="24">
        <v>7500</v>
      </c>
      <c r="O57239" s="24">
        <v>2257013.85</v>
      </c>
    </row>
    <row r="57240" spans="1:15" x14ac:dyDescent="0.35">
      <c r="A57240" s="26" t="s">
        <v>81054</v>
      </c>
      <c r="B57240" s="26" t="s">
        <v>11042</v>
      </c>
      <c r="C57240" s="23" t="s">
        <v>11043</v>
      </c>
      <c r="D57240" s="23" t="s">
        <v>14</v>
      </c>
      <c r="E57240" s="23" t="s">
        <v>14</v>
      </c>
      <c r="F57240" s="23" t="s">
        <v>14</v>
      </c>
      <c r="G57240" s="24">
        <v>943538.25</v>
      </c>
      <c r="H57240" s="27" t="s">
        <v>37</v>
      </c>
      <c r="I57240" s="24">
        <v>943538.25</v>
      </c>
      <c r="J57240" s="24">
        <v>275625</v>
      </c>
      <c r="K57240" s="25">
        <v>29.211852301695242</v>
      </c>
      <c r="L57240" s="24">
        <v>667913.25</v>
      </c>
      <c r="M57240" s="27" t="s">
        <v>37</v>
      </c>
      <c r="N57240" s="24">
        <v>0</v>
      </c>
      <c r="O57240" s="24">
        <v>667913.25</v>
      </c>
    </row>
    <row r="57241" spans="1:15" x14ac:dyDescent="0.35">
      <c r="A57241" s="26" t="s">
        <v>81054</v>
      </c>
      <c r="B57241" s="26" t="s">
        <v>11042</v>
      </c>
      <c r="C57241" s="26" t="s">
        <v>11044</v>
      </c>
      <c r="D57241" s="23" t="s">
        <v>39</v>
      </c>
      <c r="E57241" s="23" t="s">
        <v>14</v>
      </c>
      <c r="F57241" s="23" t="s">
        <v>14</v>
      </c>
      <c r="G57241" s="24">
        <v>943538.25</v>
      </c>
      <c r="H57241" s="27" t="s">
        <v>37</v>
      </c>
      <c r="I57241" s="24">
        <v>943538.25</v>
      </c>
      <c r="J57241" s="24">
        <v>275625</v>
      </c>
      <c r="K57241" s="25">
        <v>29.211852301695242</v>
      </c>
      <c r="L57241" s="24">
        <v>667913.25</v>
      </c>
      <c r="M57241" s="27" t="s">
        <v>37</v>
      </c>
      <c r="N57241" s="24">
        <v>0</v>
      </c>
      <c r="O57241" s="24">
        <v>667913.25</v>
      </c>
    </row>
    <row r="57242" spans="1:15" x14ac:dyDescent="0.35">
      <c r="A57242" s="26" t="s">
        <v>81054</v>
      </c>
      <c r="B57242" s="26" t="s">
        <v>11042</v>
      </c>
      <c r="C57242" s="26" t="s">
        <v>11044</v>
      </c>
      <c r="D57242" s="26" t="s">
        <v>40</v>
      </c>
      <c r="E57242" s="28" t="s">
        <v>2669</v>
      </c>
      <c r="F57242" s="28" t="s">
        <v>2670</v>
      </c>
      <c r="G57242" s="29">
        <v>902903.25</v>
      </c>
      <c r="H57242" s="30" t="s">
        <v>37</v>
      </c>
      <c r="I57242" s="29">
        <v>902903.25</v>
      </c>
      <c r="J57242" s="29">
        <v>270000</v>
      </c>
      <c r="K57242" s="31">
        <v>29.903536176218218</v>
      </c>
      <c r="L57242" s="29">
        <v>632903.25</v>
      </c>
      <c r="M57242" s="30" t="s">
        <v>37</v>
      </c>
      <c r="N57242" s="29">
        <v>0</v>
      </c>
      <c r="O57242" s="29">
        <v>632903.25</v>
      </c>
    </row>
    <row r="57243" spans="1:15" x14ac:dyDescent="0.35">
      <c r="A57243" s="26" t="s">
        <v>81054</v>
      </c>
      <c r="B57243" s="26" t="s">
        <v>11042</v>
      </c>
      <c r="C57243" s="26" t="s">
        <v>11044</v>
      </c>
      <c r="D57243" s="26" t="s">
        <v>40</v>
      </c>
      <c r="E57243" s="28" t="s">
        <v>2671</v>
      </c>
      <c r="F57243" s="28" t="s">
        <v>171</v>
      </c>
      <c r="G57243" s="29">
        <v>40635</v>
      </c>
      <c r="H57243" s="30" t="s">
        <v>37</v>
      </c>
      <c r="I57243" s="29">
        <v>40635</v>
      </c>
      <c r="J57243" s="29">
        <v>5625</v>
      </c>
      <c r="K57243" s="31">
        <v>13.842746400885936</v>
      </c>
      <c r="L57243" s="29">
        <v>35010</v>
      </c>
      <c r="M57243" s="30" t="s">
        <v>37</v>
      </c>
      <c r="N57243" s="29">
        <v>0</v>
      </c>
      <c r="O57243" s="29">
        <v>35010</v>
      </c>
    </row>
    <row r="57244" spans="1:15" x14ac:dyDescent="0.35">
      <c r="A57244" s="26" t="s">
        <v>81054</v>
      </c>
      <c r="B57244" s="26" t="s">
        <v>11042</v>
      </c>
      <c r="C57244" s="23" t="s">
        <v>11124</v>
      </c>
      <c r="D57244" s="23" t="s">
        <v>14</v>
      </c>
      <c r="E57244" s="23" t="s">
        <v>14</v>
      </c>
      <c r="F57244" s="23" t="s">
        <v>14</v>
      </c>
      <c r="G57244" s="24">
        <v>939300</v>
      </c>
      <c r="H57244" s="27" t="s">
        <v>37</v>
      </c>
      <c r="I57244" s="24">
        <v>939300</v>
      </c>
      <c r="J57244" s="24">
        <v>277500</v>
      </c>
      <c r="K57244" s="25">
        <v>29.543276908335994</v>
      </c>
      <c r="L57244" s="24">
        <v>654300</v>
      </c>
      <c r="M57244" s="27" t="s">
        <v>37</v>
      </c>
      <c r="N57244" s="24">
        <v>7500</v>
      </c>
      <c r="O57244" s="24">
        <v>661800</v>
      </c>
    </row>
    <row r="57245" spans="1:15" x14ac:dyDescent="0.35">
      <c r="A57245" s="26" t="s">
        <v>81054</v>
      </c>
      <c r="B57245" s="26" t="s">
        <v>11042</v>
      </c>
      <c r="C57245" s="26" t="s">
        <v>11125</v>
      </c>
      <c r="D57245" s="23" t="s">
        <v>39</v>
      </c>
      <c r="E57245" s="23" t="s">
        <v>14</v>
      </c>
      <c r="F57245" s="23" t="s">
        <v>14</v>
      </c>
      <c r="G57245" s="24">
        <v>939300</v>
      </c>
      <c r="H57245" s="27" t="s">
        <v>37</v>
      </c>
      <c r="I57245" s="24">
        <v>939300</v>
      </c>
      <c r="J57245" s="24">
        <v>277500</v>
      </c>
      <c r="K57245" s="25">
        <v>29.543276908335994</v>
      </c>
      <c r="L57245" s="24">
        <v>654300</v>
      </c>
      <c r="M57245" s="27" t="s">
        <v>37</v>
      </c>
      <c r="N57245" s="24">
        <v>7500</v>
      </c>
      <c r="O57245" s="24">
        <v>661800</v>
      </c>
    </row>
    <row r="57246" spans="1:15" x14ac:dyDescent="0.35">
      <c r="A57246" s="26" t="s">
        <v>81054</v>
      </c>
      <c r="B57246" s="26" t="s">
        <v>11042</v>
      </c>
      <c r="C57246" s="26" t="s">
        <v>11125</v>
      </c>
      <c r="D57246" s="26" t="s">
        <v>40</v>
      </c>
      <c r="E57246" s="28" t="s">
        <v>11171</v>
      </c>
      <c r="F57246" s="28" t="s">
        <v>2670</v>
      </c>
      <c r="G57246" s="29">
        <v>900000</v>
      </c>
      <c r="H57246" s="30" t="s">
        <v>37</v>
      </c>
      <c r="I57246" s="29">
        <v>900000</v>
      </c>
      <c r="J57246" s="29">
        <v>270000</v>
      </c>
      <c r="K57246" s="31">
        <v>30</v>
      </c>
      <c r="L57246" s="29">
        <v>622500</v>
      </c>
      <c r="M57246" s="30" t="s">
        <v>37</v>
      </c>
      <c r="N57246" s="29">
        <v>7500</v>
      </c>
      <c r="O57246" s="29">
        <v>630000</v>
      </c>
    </row>
    <row r="57247" spans="1:15" x14ac:dyDescent="0.35">
      <c r="A57247" s="26" t="s">
        <v>81054</v>
      </c>
      <c r="B57247" s="26" t="s">
        <v>11042</v>
      </c>
      <c r="C57247" s="26" t="s">
        <v>11125</v>
      </c>
      <c r="D57247" s="26" t="s">
        <v>40</v>
      </c>
      <c r="E57247" s="28" t="s">
        <v>16304</v>
      </c>
      <c r="F57247" s="28" t="s">
        <v>171</v>
      </c>
      <c r="G57247" s="29">
        <v>39300</v>
      </c>
      <c r="H57247" s="30" t="s">
        <v>37</v>
      </c>
      <c r="I57247" s="29">
        <v>39300</v>
      </c>
      <c r="J57247" s="29">
        <v>7500</v>
      </c>
      <c r="K57247" s="31">
        <v>19.083969465648856</v>
      </c>
      <c r="L57247" s="29">
        <v>31800</v>
      </c>
      <c r="M57247" s="30" t="s">
        <v>37</v>
      </c>
      <c r="N57247" s="29">
        <v>0</v>
      </c>
      <c r="O57247" s="29">
        <v>31800</v>
      </c>
    </row>
    <row r="57248" spans="1:15" x14ac:dyDescent="0.35">
      <c r="A57248" s="26" t="s">
        <v>81054</v>
      </c>
      <c r="B57248" s="26" t="s">
        <v>11042</v>
      </c>
      <c r="C57248" s="23" t="s">
        <v>11297</v>
      </c>
      <c r="D57248" s="23" t="s">
        <v>14</v>
      </c>
      <c r="E57248" s="23" t="s">
        <v>14</v>
      </c>
      <c r="F57248" s="23" t="s">
        <v>14</v>
      </c>
      <c r="G57248" s="24">
        <v>755550.6</v>
      </c>
      <c r="H57248" s="27" t="s">
        <v>37</v>
      </c>
      <c r="I57248" s="24">
        <v>755550.6</v>
      </c>
      <c r="J57248" s="24">
        <v>222000</v>
      </c>
      <c r="K57248" s="25">
        <v>29.382545656108274</v>
      </c>
      <c r="L57248" s="24">
        <v>533550.6</v>
      </c>
      <c r="M57248" s="27" t="s">
        <v>37</v>
      </c>
      <c r="N57248" s="24">
        <v>0</v>
      </c>
      <c r="O57248" s="24">
        <v>533550.6</v>
      </c>
    </row>
    <row r="57249" spans="1:15" x14ac:dyDescent="0.35">
      <c r="A57249" s="26" t="s">
        <v>81054</v>
      </c>
      <c r="B57249" s="26" t="s">
        <v>11042</v>
      </c>
      <c r="C57249" s="26" t="s">
        <v>11298</v>
      </c>
      <c r="D57249" s="23" t="s">
        <v>39</v>
      </c>
      <c r="E57249" s="23" t="s">
        <v>14</v>
      </c>
      <c r="F57249" s="23" t="s">
        <v>14</v>
      </c>
      <c r="G57249" s="24">
        <v>755550.6</v>
      </c>
      <c r="H57249" s="27" t="s">
        <v>37</v>
      </c>
      <c r="I57249" s="24">
        <v>755550.6</v>
      </c>
      <c r="J57249" s="24">
        <v>222000</v>
      </c>
      <c r="K57249" s="25">
        <v>29.382545656108274</v>
      </c>
      <c r="L57249" s="24">
        <v>533550.6</v>
      </c>
      <c r="M57249" s="27" t="s">
        <v>37</v>
      </c>
      <c r="N57249" s="24">
        <v>0</v>
      </c>
      <c r="O57249" s="24">
        <v>533550.6</v>
      </c>
    </row>
    <row r="57250" spans="1:15" x14ac:dyDescent="0.35">
      <c r="A57250" s="26" t="s">
        <v>81054</v>
      </c>
      <c r="B57250" s="26" t="s">
        <v>11042</v>
      </c>
      <c r="C57250" s="26" t="s">
        <v>11298</v>
      </c>
      <c r="D57250" s="26" t="s">
        <v>40</v>
      </c>
      <c r="E57250" s="28" t="s">
        <v>2669</v>
      </c>
      <c r="F57250" s="28" t="s">
        <v>2670</v>
      </c>
      <c r="G57250" s="29">
        <v>722322.6</v>
      </c>
      <c r="H57250" s="30" t="s">
        <v>37</v>
      </c>
      <c r="I57250" s="29">
        <v>722322.6</v>
      </c>
      <c r="J57250" s="29">
        <v>216000</v>
      </c>
      <c r="K57250" s="31">
        <v>29.903536176218218</v>
      </c>
      <c r="L57250" s="29">
        <v>506322.6</v>
      </c>
      <c r="M57250" s="30" t="s">
        <v>37</v>
      </c>
      <c r="N57250" s="29">
        <v>0</v>
      </c>
      <c r="O57250" s="29">
        <v>506322.6</v>
      </c>
    </row>
    <row r="57251" spans="1:15" x14ac:dyDescent="0.35">
      <c r="A57251" s="26" t="s">
        <v>81054</v>
      </c>
      <c r="B57251" s="26" t="s">
        <v>11042</v>
      </c>
      <c r="C57251" s="26" t="s">
        <v>11298</v>
      </c>
      <c r="D57251" s="26" t="s">
        <v>40</v>
      </c>
      <c r="E57251" s="28" t="s">
        <v>2671</v>
      </c>
      <c r="F57251" s="28" t="s">
        <v>171</v>
      </c>
      <c r="G57251" s="29">
        <v>33228</v>
      </c>
      <c r="H57251" s="30" t="s">
        <v>37</v>
      </c>
      <c r="I57251" s="29">
        <v>33228</v>
      </c>
      <c r="J57251" s="29">
        <v>6000</v>
      </c>
      <c r="K57251" s="31">
        <v>18.057060310581438</v>
      </c>
      <c r="L57251" s="29">
        <v>27228</v>
      </c>
      <c r="M57251" s="30" t="s">
        <v>37</v>
      </c>
      <c r="N57251" s="29">
        <v>0</v>
      </c>
      <c r="O57251" s="29">
        <v>27228</v>
      </c>
    </row>
    <row r="57252" spans="1:15" x14ac:dyDescent="0.35">
      <c r="A57252" s="26" t="s">
        <v>81054</v>
      </c>
      <c r="B57252" s="26" t="s">
        <v>11042</v>
      </c>
      <c r="C57252" s="23" t="s">
        <v>11301</v>
      </c>
      <c r="D57252" s="23" t="s">
        <v>14</v>
      </c>
      <c r="E57252" s="23" t="s">
        <v>14</v>
      </c>
      <c r="F57252" s="23" t="s">
        <v>14</v>
      </c>
      <c r="G57252" s="24">
        <v>560250</v>
      </c>
      <c r="H57252" s="27" t="s">
        <v>37</v>
      </c>
      <c r="I57252" s="24">
        <v>560250</v>
      </c>
      <c r="J57252" s="24">
        <v>166500</v>
      </c>
      <c r="K57252" s="25">
        <v>29.718875502008032</v>
      </c>
      <c r="L57252" s="24">
        <v>393750</v>
      </c>
      <c r="M57252" s="27" t="s">
        <v>37</v>
      </c>
      <c r="N57252" s="24">
        <v>0</v>
      </c>
      <c r="O57252" s="24">
        <v>393750</v>
      </c>
    </row>
    <row r="57253" spans="1:15" x14ac:dyDescent="0.35">
      <c r="A57253" s="26" t="s">
        <v>81054</v>
      </c>
      <c r="B57253" s="26" t="s">
        <v>11042</v>
      </c>
      <c r="C57253" s="26" t="s">
        <v>11302</v>
      </c>
      <c r="D57253" s="23" t="s">
        <v>39</v>
      </c>
      <c r="E57253" s="23" t="s">
        <v>14</v>
      </c>
      <c r="F57253" s="23" t="s">
        <v>14</v>
      </c>
      <c r="G57253" s="24">
        <v>560250</v>
      </c>
      <c r="H57253" s="27" t="s">
        <v>37</v>
      </c>
      <c r="I57253" s="24">
        <v>560250</v>
      </c>
      <c r="J57253" s="24">
        <v>166500</v>
      </c>
      <c r="K57253" s="25">
        <v>29.718875502008032</v>
      </c>
      <c r="L57253" s="24">
        <v>393750</v>
      </c>
      <c r="M57253" s="27" t="s">
        <v>37</v>
      </c>
      <c r="N57253" s="24">
        <v>0</v>
      </c>
      <c r="O57253" s="24">
        <v>393750</v>
      </c>
    </row>
    <row r="57254" spans="1:15" x14ac:dyDescent="0.35">
      <c r="A57254" s="26" t="s">
        <v>81054</v>
      </c>
      <c r="B57254" s="26" t="s">
        <v>11042</v>
      </c>
      <c r="C57254" s="26" t="s">
        <v>11302</v>
      </c>
      <c r="D57254" s="26" t="s">
        <v>40</v>
      </c>
      <c r="E57254" s="28" t="s">
        <v>2669</v>
      </c>
      <c r="F57254" s="28" t="s">
        <v>2670</v>
      </c>
      <c r="G57254" s="29">
        <v>540000</v>
      </c>
      <c r="H57254" s="30" t="s">
        <v>37</v>
      </c>
      <c r="I57254" s="29">
        <v>540000</v>
      </c>
      <c r="J57254" s="29">
        <v>162000</v>
      </c>
      <c r="K57254" s="31">
        <v>30</v>
      </c>
      <c r="L57254" s="29">
        <v>378000</v>
      </c>
      <c r="M57254" s="30" t="s">
        <v>37</v>
      </c>
      <c r="N57254" s="29">
        <v>0</v>
      </c>
      <c r="O57254" s="29">
        <v>378000</v>
      </c>
    </row>
    <row r="57255" spans="1:15" x14ac:dyDescent="0.35">
      <c r="A57255" s="26" t="s">
        <v>81054</v>
      </c>
      <c r="B57255" s="26" t="s">
        <v>11042</v>
      </c>
      <c r="C57255" s="26" t="s">
        <v>11302</v>
      </c>
      <c r="D57255" s="26" t="s">
        <v>40</v>
      </c>
      <c r="E57255" s="28" t="s">
        <v>2671</v>
      </c>
      <c r="F57255" s="28" t="s">
        <v>171</v>
      </c>
      <c r="G57255" s="29">
        <v>20250</v>
      </c>
      <c r="H57255" s="30" t="s">
        <v>37</v>
      </c>
      <c r="I57255" s="29">
        <v>20250</v>
      </c>
      <c r="J57255" s="29">
        <v>4500</v>
      </c>
      <c r="K57255" s="31">
        <v>22.222222222222221</v>
      </c>
      <c r="L57255" s="29">
        <v>15750</v>
      </c>
      <c r="M57255" s="30" t="s">
        <v>37</v>
      </c>
      <c r="N57255" s="29">
        <v>0</v>
      </c>
      <c r="O57255" s="29">
        <v>15750</v>
      </c>
    </row>
    <row r="57256" spans="1:15" x14ac:dyDescent="0.35">
      <c r="A57256" s="26" t="s">
        <v>81054</v>
      </c>
      <c r="B57256" s="23" t="s">
        <v>11303</v>
      </c>
      <c r="C57256" s="23" t="s">
        <v>14</v>
      </c>
      <c r="D57256" s="23" t="s">
        <v>14</v>
      </c>
      <c r="E57256" s="23" t="s">
        <v>14</v>
      </c>
      <c r="F57256" s="23" t="s">
        <v>14</v>
      </c>
      <c r="G57256" s="24">
        <v>19001500</v>
      </c>
      <c r="H57256" s="27" t="s">
        <v>37</v>
      </c>
      <c r="I57256" s="24">
        <v>19001500</v>
      </c>
      <c r="J57256" s="24">
        <v>4294780</v>
      </c>
      <c r="K57256" s="25">
        <v>22.602320869405048</v>
      </c>
      <c r="L57256" s="27" t="s">
        <v>37</v>
      </c>
      <c r="M57256" s="24">
        <v>14706720</v>
      </c>
      <c r="N57256" s="24">
        <v>0</v>
      </c>
      <c r="O57256" s="24">
        <v>14706720</v>
      </c>
    </row>
    <row r="57257" spans="1:15" x14ac:dyDescent="0.35">
      <c r="A57257" s="26" t="s">
        <v>81054</v>
      </c>
      <c r="B57257" s="26" t="s">
        <v>11304</v>
      </c>
      <c r="C57257" s="23" t="s">
        <v>11707</v>
      </c>
      <c r="D57257" s="23" t="s">
        <v>14</v>
      </c>
      <c r="E57257" s="23" t="s">
        <v>14</v>
      </c>
      <c r="F57257" s="23" t="s">
        <v>14</v>
      </c>
      <c r="G57257" s="24">
        <v>19001500</v>
      </c>
      <c r="H57257" s="27" t="s">
        <v>37</v>
      </c>
      <c r="I57257" s="24">
        <v>19001500</v>
      </c>
      <c r="J57257" s="24">
        <v>4294780</v>
      </c>
      <c r="K57257" s="25">
        <v>22.602320869405048</v>
      </c>
      <c r="L57257" s="27" t="s">
        <v>37</v>
      </c>
      <c r="M57257" s="24">
        <v>14706720</v>
      </c>
      <c r="N57257" s="24">
        <v>0</v>
      </c>
      <c r="O57257" s="24">
        <v>14706720</v>
      </c>
    </row>
    <row r="57258" spans="1:15" x14ac:dyDescent="0.35">
      <c r="A57258" s="26" t="s">
        <v>81054</v>
      </c>
      <c r="B57258" s="26" t="s">
        <v>11304</v>
      </c>
      <c r="C57258" s="26" t="s">
        <v>11708</v>
      </c>
      <c r="D57258" s="23" t="s">
        <v>39</v>
      </c>
      <c r="E57258" s="23" t="s">
        <v>14</v>
      </c>
      <c r="F57258" s="23" t="s">
        <v>14</v>
      </c>
      <c r="G57258" s="24">
        <v>19001500</v>
      </c>
      <c r="H57258" s="27" t="s">
        <v>37</v>
      </c>
      <c r="I57258" s="24">
        <v>19001500</v>
      </c>
      <c r="J57258" s="24">
        <v>4294780</v>
      </c>
      <c r="K57258" s="25">
        <v>22.602320869405048</v>
      </c>
      <c r="L57258" s="27" t="s">
        <v>37</v>
      </c>
      <c r="M57258" s="24">
        <v>14706720</v>
      </c>
      <c r="N57258" s="24">
        <v>0</v>
      </c>
      <c r="O57258" s="24">
        <v>14706720</v>
      </c>
    </row>
    <row r="57259" spans="1:15" x14ac:dyDescent="0.35">
      <c r="A57259" s="26" t="s">
        <v>81054</v>
      </c>
      <c r="B57259" s="26" t="s">
        <v>11304</v>
      </c>
      <c r="C57259" s="26" t="s">
        <v>11708</v>
      </c>
      <c r="D57259" s="26" t="s">
        <v>40</v>
      </c>
      <c r="E57259" s="28" t="s">
        <v>11709</v>
      </c>
      <c r="F57259" s="28" t="s">
        <v>48</v>
      </c>
      <c r="G57259" s="29">
        <v>54500</v>
      </c>
      <c r="H57259" s="30" t="s">
        <v>37</v>
      </c>
      <c r="I57259" s="29">
        <v>54500</v>
      </c>
      <c r="J57259" s="29">
        <v>54500</v>
      </c>
      <c r="K57259" s="31">
        <v>100</v>
      </c>
      <c r="L57259" s="30" t="s">
        <v>37</v>
      </c>
      <c r="M57259" s="29">
        <v>0</v>
      </c>
      <c r="N57259" s="29">
        <v>0</v>
      </c>
      <c r="O57259" s="29">
        <v>0</v>
      </c>
    </row>
    <row r="57260" spans="1:15" x14ac:dyDescent="0.35">
      <c r="A57260" s="26" t="s">
        <v>81054</v>
      </c>
      <c r="B57260" s="26" t="s">
        <v>11304</v>
      </c>
      <c r="C57260" s="26" t="s">
        <v>11708</v>
      </c>
      <c r="D57260" s="26" t="s">
        <v>40</v>
      </c>
      <c r="E57260" s="28" t="s">
        <v>81447</v>
      </c>
      <c r="F57260" s="28" t="s">
        <v>81448</v>
      </c>
      <c r="G57260" s="29">
        <v>9310000</v>
      </c>
      <c r="H57260" s="30" t="s">
        <v>37</v>
      </c>
      <c r="I57260" s="29">
        <v>9310000</v>
      </c>
      <c r="J57260" s="30" t="s">
        <v>37</v>
      </c>
      <c r="K57260" s="30" t="s">
        <v>37</v>
      </c>
      <c r="L57260" s="30" t="s">
        <v>37</v>
      </c>
      <c r="M57260" s="29">
        <v>9310000</v>
      </c>
      <c r="N57260" s="29">
        <v>0</v>
      </c>
      <c r="O57260" s="29">
        <v>9310000</v>
      </c>
    </row>
    <row r="57261" spans="1:15" x14ac:dyDescent="0.35">
      <c r="A57261" s="26" t="s">
        <v>81054</v>
      </c>
      <c r="B57261" s="26" t="s">
        <v>11304</v>
      </c>
      <c r="C57261" s="26" t="s">
        <v>11708</v>
      </c>
      <c r="D57261" s="26" t="s">
        <v>40</v>
      </c>
      <c r="E57261" s="28" t="s">
        <v>81449</v>
      </c>
      <c r="F57261" s="28" t="s">
        <v>81450</v>
      </c>
      <c r="G57261" s="29">
        <v>9637000</v>
      </c>
      <c r="H57261" s="30" t="s">
        <v>37</v>
      </c>
      <c r="I57261" s="29">
        <v>9637000</v>
      </c>
      <c r="J57261" s="29">
        <v>4240280</v>
      </c>
      <c r="K57261" s="31">
        <v>44</v>
      </c>
      <c r="L57261" s="30" t="s">
        <v>37</v>
      </c>
      <c r="M57261" s="29">
        <v>5396720</v>
      </c>
      <c r="N57261" s="29">
        <v>0</v>
      </c>
      <c r="O57261" s="29">
        <v>5396720</v>
      </c>
    </row>
    <row r="57262" spans="1:15" x14ac:dyDescent="0.35">
      <c r="A57262" s="26" t="s">
        <v>81054</v>
      </c>
      <c r="B57262" s="23" t="s">
        <v>11757</v>
      </c>
      <c r="C57262" s="23" t="s">
        <v>14</v>
      </c>
      <c r="D57262" s="23" t="s">
        <v>14</v>
      </c>
      <c r="E57262" s="23" t="s">
        <v>14</v>
      </c>
      <c r="F57262" s="23" t="s">
        <v>14</v>
      </c>
      <c r="G57262" s="24">
        <v>52634523.5</v>
      </c>
      <c r="H57262" s="27" t="s">
        <v>37</v>
      </c>
      <c r="I57262" s="24">
        <v>52634523.5</v>
      </c>
      <c r="J57262" s="24">
        <v>33720028.060000002</v>
      </c>
      <c r="K57262" s="25">
        <v>64.064469131177759</v>
      </c>
      <c r="L57262" s="27" t="s">
        <v>37</v>
      </c>
      <c r="M57262" s="24">
        <v>18852255.439999998</v>
      </c>
      <c r="N57262" s="24">
        <v>62240</v>
      </c>
      <c r="O57262" s="24">
        <v>18914495.439999998</v>
      </c>
    </row>
    <row r="57263" spans="1:15" x14ac:dyDescent="0.35">
      <c r="A57263" s="26" t="s">
        <v>81054</v>
      </c>
      <c r="B57263" s="26" t="s">
        <v>11758</v>
      </c>
      <c r="C57263" s="23" t="s">
        <v>11759</v>
      </c>
      <c r="D57263" s="23" t="s">
        <v>14</v>
      </c>
      <c r="E57263" s="23" t="s">
        <v>14</v>
      </c>
      <c r="F57263" s="23" t="s">
        <v>14</v>
      </c>
      <c r="G57263" s="24">
        <v>878339.5</v>
      </c>
      <c r="H57263" s="27" t="s">
        <v>37</v>
      </c>
      <c r="I57263" s="24">
        <v>878339.5</v>
      </c>
      <c r="J57263" s="24">
        <v>732599.5</v>
      </c>
      <c r="K57263" s="25">
        <v>83.40732712123274</v>
      </c>
      <c r="L57263" s="27" t="s">
        <v>37</v>
      </c>
      <c r="M57263" s="24">
        <v>83500</v>
      </c>
      <c r="N57263" s="24">
        <v>62240</v>
      </c>
      <c r="O57263" s="24">
        <v>145740</v>
      </c>
    </row>
    <row r="57264" spans="1:15" x14ac:dyDescent="0.35">
      <c r="A57264" s="26" t="s">
        <v>81054</v>
      </c>
      <c r="B57264" s="26" t="s">
        <v>11758</v>
      </c>
      <c r="C57264" s="26" t="s">
        <v>11760</v>
      </c>
      <c r="D57264" s="23" t="s">
        <v>39</v>
      </c>
      <c r="E57264" s="23" t="s">
        <v>14</v>
      </c>
      <c r="F57264" s="23" t="s">
        <v>14</v>
      </c>
      <c r="G57264" s="24">
        <v>878339.5</v>
      </c>
      <c r="H57264" s="27" t="s">
        <v>37</v>
      </c>
      <c r="I57264" s="24">
        <v>878339.5</v>
      </c>
      <c r="J57264" s="24">
        <v>732599.5</v>
      </c>
      <c r="K57264" s="25">
        <v>83.40732712123274</v>
      </c>
      <c r="L57264" s="27" t="s">
        <v>37</v>
      </c>
      <c r="M57264" s="24">
        <v>83500</v>
      </c>
      <c r="N57264" s="24">
        <v>62240</v>
      </c>
      <c r="O57264" s="24">
        <v>145740</v>
      </c>
    </row>
    <row r="57265" spans="1:15" x14ac:dyDescent="0.35">
      <c r="A57265" s="26" t="s">
        <v>81054</v>
      </c>
      <c r="B57265" s="26" t="s">
        <v>11758</v>
      </c>
      <c r="C57265" s="26" t="s">
        <v>11760</v>
      </c>
      <c r="D57265" s="26" t="s">
        <v>40</v>
      </c>
      <c r="E57265" s="28" t="s">
        <v>11761</v>
      </c>
      <c r="F57265" s="28" t="s">
        <v>11762</v>
      </c>
      <c r="G57265" s="29">
        <v>2000</v>
      </c>
      <c r="H57265" s="30" t="s">
        <v>37</v>
      </c>
      <c r="I57265" s="29">
        <v>2000</v>
      </c>
      <c r="J57265" s="29">
        <v>2000</v>
      </c>
      <c r="K57265" s="31">
        <v>100</v>
      </c>
      <c r="L57265" s="30" t="s">
        <v>37</v>
      </c>
      <c r="M57265" s="29">
        <v>0</v>
      </c>
      <c r="N57265" s="29">
        <v>0</v>
      </c>
      <c r="O57265" s="29">
        <v>0</v>
      </c>
    </row>
    <row r="57266" spans="1:15" x14ac:dyDescent="0.35">
      <c r="A57266" s="26" t="s">
        <v>81054</v>
      </c>
      <c r="B57266" s="26" t="s">
        <v>11758</v>
      </c>
      <c r="C57266" s="26" t="s">
        <v>11760</v>
      </c>
      <c r="D57266" s="26" t="s">
        <v>40</v>
      </c>
      <c r="E57266" s="28" t="s">
        <v>11763</v>
      </c>
      <c r="F57266" s="28" t="s">
        <v>48</v>
      </c>
      <c r="G57266" s="29">
        <v>378702.5</v>
      </c>
      <c r="H57266" s="30" t="s">
        <v>37</v>
      </c>
      <c r="I57266" s="29">
        <v>378702.5</v>
      </c>
      <c r="J57266" s="29">
        <v>308702.5</v>
      </c>
      <c r="K57266" s="31">
        <v>81.515833668908968</v>
      </c>
      <c r="L57266" s="30" t="s">
        <v>37</v>
      </c>
      <c r="M57266" s="29">
        <v>70000</v>
      </c>
      <c r="N57266" s="29">
        <v>0</v>
      </c>
      <c r="O57266" s="29">
        <v>70000</v>
      </c>
    </row>
    <row r="57267" spans="1:15" x14ac:dyDescent="0.35">
      <c r="A57267" s="26" t="s">
        <v>81054</v>
      </c>
      <c r="B57267" s="26" t="s">
        <v>11758</v>
      </c>
      <c r="C57267" s="26" t="s">
        <v>11760</v>
      </c>
      <c r="D57267" s="26" t="s">
        <v>40</v>
      </c>
      <c r="E57267" s="28" t="s">
        <v>24805</v>
      </c>
      <c r="F57267" s="28" t="s">
        <v>24806</v>
      </c>
      <c r="G57267" s="29">
        <v>10600</v>
      </c>
      <c r="H57267" s="30" t="s">
        <v>37</v>
      </c>
      <c r="I57267" s="29">
        <v>10600</v>
      </c>
      <c r="J57267" s="29">
        <v>10600</v>
      </c>
      <c r="K57267" s="31">
        <v>100</v>
      </c>
      <c r="L57267" s="30" t="s">
        <v>37</v>
      </c>
      <c r="M57267" s="29">
        <v>0</v>
      </c>
      <c r="N57267" s="29">
        <v>0</v>
      </c>
      <c r="O57267" s="29">
        <v>0</v>
      </c>
    </row>
    <row r="57268" spans="1:15" x14ac:dyDescent="0.35">
      <c r="A57268" s="26" t="s">
        <v>81054</v>
      </c>
      <c r="B57268" s="26" t="s">
        <v>11758</v>
      </c>
      <c r="C57268" s="26" t="s">
        <v>11760</v>
      </c>
      <c r="D57268" s="26" t="s">
        <v>40</v>
      </c>
      <c r="E57268" s="28" t="s">
        <v>58143</v>
      </c>
      <c r="F57268" s="28" t="s">
        <v>58144</v>
      </c>
      <c r="G57268" s="29">
        <v>1200</v>
      </c>
      <c r="H57268" s="30" t="s">
        <v>37</v>
      </c>
      <c r="I57268" s="29">
        <v>1200</v>
      </c>
      <c r="J57268" s="29">
        <v>1200</v>
      </c>
      <c r="K57268" s="31">
        <v>100</v>
      </c>
      <c r="L57268" s="30" t="s">
        <v>37</v>
      </c>
      <c r="M57268" s="29">
        <v>0</v>
      </c>
      <c r="N57268" s="29">
        <v>0</v>
      </c>
      <c r="O57268" s="29">
        <v>0</v>
      </c>
    </row>
    <row r="57269" spans="1:15" x14ac:dyDescent="0.35">
      <c r="A57269" s="26" t="s">
        <v>81054</v>
      </c>
      <c r="B57269" s="26" t="s">
        <v>11758</v>
      </c>
      <c r="C57269" s="26" t="s">
        <v>11760</v>
      </c>
      <c r="D57269" s="26" t="s">
        <v>40</v>
      </c>
      <c r="E57269" s="28" t="s">
        <v>11792</v>
      </c>
      <c r="F57269" s="28" t="s">
        <v>11793</v>
      </c>
      <c r="G57269" s="29">
        <v>40000</v>
      </c>
      <c r="H57269" s="30" t="s">
        <v>37</v>
      </c>
      <c r="I57269" s="29">
        <v>40000</v>
      </c>
      <c r="J57269" s="29">
        <v>40000</v>
      </c>
      <c r="K57269" s="31">
        <v>100</v>
      </c>
      <c r="L57269" s="30" t="s">
        <v>37</v>
      </c>
      <c r="M57269" s="29">
        <v>0</v>
      </c>
      <c r="N57269" s="29">
        <v>0</v>
      </c>
      <c r="O57269" s="29">
        <v>0</v>
      </c>
    </row>
    <row r="57270" spans="1:15" x14ac:dyDescent="0.35">
      <c r="A57270" s="26" t="s">
        <v>81054</v>
      </c>
      <c r="B57270" s="26" t="s">
        <v>11758</v>
      </c>
      <c r="C57270" s="26" t="s">
        <v>11760</v>
      </c>
      <c r="D57270" s="26" t="s">
        <v>40</v>
      </c>
      <c r="E57270" s="28" t="s">
        <v>21795</v>
      </c>
      <c r="F57270" s="28" t="s">
        <v>21796</v>
      </c>
      <c r="G57270" s="29">
        <v>58500</v>
      </c>
      <c r="H57270" s="30" t="s">
        <v>37</v>
      </c>
      <c r="I57270" s="29">
        <v>58500</v>
      </c>
      <c r="J57270" s="29">
        <v>48000</v>
      </c>
      <c r="K57270" s="31">
        <v>82.051282051282058</v>
      </c>
      <c r="L57270" s="30" t="s">
        <v>37</v>
      </c>
      <c r="M57270" s="29">
        <v>10500</v>
      </c>
      <c r="N57270" s="29">
        <v>0</v>
      </c>
      <c r="O57270" s="29">
        <v>10500</v>
      </c>
    </row>
    <row r="57271" spans="1:15" x14ac:dyDescent="0.35">
      <c r="A57271" s="26" t="s">
        <v>81054</v>
      </c>
      <c r="B57271" s="26" t="s">
        <v>11758</v>
      </c>
      <c r="C57271" s="26" t="s">
        <v>11760</v>
      </c>
      <c r="D57271" s="26" t="s">
        <v>40</v>
      </c>
      <c r="E57271" s="28" t="s">
        <v>17973</v>
      </c>
      <c r="F57271" s="28" t="s">
        <v>17974</v>
      </c>
      <c r="G57271" s="29">
        <v>8250</v>
      </c>
      <c r="H57271" s="30" t="s">
        <v>37</v>
      </c>
      <c r="I57271" s="29">
        <v>8250</v>
      </c>
      <c r="J57271" s="29">
        <v>8250</v>
      </c>
      <c r="K57271" s="31">
        <v>100</v>
      </c>
      <c r="L57271" s="30" t="s">
        <v>37</v>
      </c>
      <c r="M57271" s="29">
        <v>0</v>
      </c>
      <c r="N57271" s="29">
        <v>0</v>
      </c>
      <c r="O57271" s="29">
        <v>0</v>
      </c>
    </row>
    <row r="57272" spans="1:15" x14ac:dyDescent="0.35">
      <c r="A57272" s="26" t="s">
        <v>81054</v>
      </c>
      <c r="B57272" s="26" t="s">
        <v>11758</v>
      </c>
      <c r="C57272" s="26" t="s">
        <v>11760</v>
      </c>
      <c r="D57272" s="26" t="s">
        <v>40</v>
      </c>
      <c r="E57272" s="28" t="s">
        <v>23264</v>
      </c>
      <c r="F57272" s="28" t="s">
        <v>23265</v>
      </c>
      <c r="G57272" s="29">
        <v>1000</v>
      </c>
      <c r="H57272" s="30" t="s">
        <v>37</v>
      </c>
      <c r="I57272" s="29">
        <v>1000</v>
      </c>
      <c r="J57272" s="29">
        <v>1000</v>
      </c>
      <c r="K57272" s="31">
        <v>100</v>
      </c>
      <c r="L57272" s="30" t="s">
        <v>37</v>
      </c>
      <c r="M57272" s="29">
        <v>0</v>
      </c>
      <c r="N57272" s="29">
        <v>0</v>
      </c>
      <c r="O57272" s="29">
        <v>0</v>
      </c>
    </row>
    <row r="57273" spans="1:15" x14ac:dyDescent="0.35">
      <c r="A57273" s="26" t="s">
        <v>81054</v>
      </c>
      <c r="B57273" s="26" t="s">
        <v>11758</v>
      </c>
      <c r="C57273" s="26" t="s">
        <v>11760</v>
      </c>
      <c r="D57273" s="26" t="s">
        <v>40</v>
      </c>
      <c r="E57273" s="28" t="s">
        <v>24807</v>
      </c>
      <c r="F57273" s="28" t="s">
        <v>24808</v>
      </c>
      <c r="G57273" s="29">
        <v>5950</v>
      </c>
      <c r="H57273" s="30" t="s">
        <v>37</v>
      </c>
      <c r="I57273" s="29">
        <v>5950</v>
      </c>
      <c r="J57273" s="29">
        <v>5950</v>
      </c>
      <c r="K57273" s="31">
        <v>100</v>
      </c>
      <c r="L57273" s="30" t="s">
        <v>37</v>
      </c>
      <c r="M57273" s="29">
        <v>0</v>
      </c>
      <c r="N57273" s="29">
        <v>0</v>
      </c>
      <c r="O57273" s="29">
        <v>0</v>
      </c>
    </row>
    <row r="57274" spans="1:15" x14ac:dyDescent="0.35">
      <c r="A57274" s="26" t="s">
        <v>81054</v>
      </c>
      <c r="B57274" s="26" t="s">
        <v>11758</v>
      </c>
      <c r="C57274" s="26" t="s">
        <v>11760</v>
      </c>
      <c r="D57274" s="26" t="s">
        <v>40</v>
      </c>
      <c r="E57274" s="28" t="s">
        <v>81451</v>
      </c>
      <c r="F57274" s="28" t="s">
        <v>81452</v>
      </c>
      <c r="G57274" s="29">
        <v>3012</v>
      </c>
      <c r="H57274" s="30" t="s">
        <v>37</v>
      </c>
      <c r="I57274" s="29">
        <v>3012</v>
      </c>
      <c r="J57274" s="29">
        <v>3012</v>
      </c>
      <c r="K57274" s="31">
        <v>100</v>
      </c>
      <c r="L57274" s="30" t="s">
        <v>37</v>
      </c>
      <c r="M57274" s="29">
        <v>0</v>
      </c>
      <c r="N57274" s="29">
        <v>0</v>
      </c>
      <c r="O57274" s="29">
        <v>0</v>
      </c>
    </row>
    <row r="57275" spans="1:15" x14ac:dyDescent="0.35">
      <c r="A57275" s="26" t="s">
        <v>81054</v>
      </c>
      <c r="B57275" s="26" t="s">
        <v>11758</v>
      </c>
      <c r="C57275" s="26" t="s">
        <v>11760</v>
      </c>
      <c r="D57275" s="26" t="s">
        <v>40</v>
      </c>
      <c r="E57275" s="28" t="s">
        <v>24809</v>
      </c>
      <c r="F57275" s="28" t="s">
        <v>24810</v>
      </c>
      <c r="G57275" s="29">
        <v>6700</v>
      </c>
      <c r="H57275" s="30" t="s">
        <v>37</v>
      </c>
      <c r="I57275" s="29">
        <v>6700</v>
      </c>
      <c r="J57275" s="29">
        <v>6700</v>
      </c>
      <c r="K57275" s="31">
        <v>100</v>
      </c>
      <c r="L57275" s="30" t="s">
        <v>37</v>
      </c>
      <c r="M57275" s="29">
        <v>0</v>
      </c>
      <c r="N57275" s="29">
        <v>0</v>
      </c>
      <c r="O57275" s="29">
        <v>0</v>
      </c>
    </row>
    <row r="57276" spans="1:15" x14ac:dyDescent="0.35">
      <c r="A57276" s="26" t="s">
        <v>81054</v>
      </c>
      <c r="B57276" s="26" t="s">
        <v>11758</v>
      </c>
      <c r="C57276" s="26" t="s">
        <v>11760</v>
      </c>
      <c r="D57276" s="26" t="s">
        <v>40</v>
      </c>
      <c r="E57276" s="28" t="s">
        <v>11798</v>
      </c>
      <c r="F57276" s="28" t="s">
        <v>11799</v>
      </c>
      <c r="G57276" s="29">
        <v>7875</v>
      </c>
      <c r="H57276" s="30" t="s">
        <v>37</v>
      </c>
      <c r="I57276" s="29">
        <v>7875</v>
      </c>
      <c r="J57276" s="29">
        <v>4875</v>
      </c>
      <c r="K57276" s="31">
        <v>61.904761904761905</v>
      </c>
      <c r="L57276" s="30" t="s">
        <v>37</v>
      </c>
      <c r="M57276" s="29">
        <v>3000</v>
      </c>
      <c r="N57276" s="29">
        <v>0</v>
      </c>
      <c r="O57276" s="29">
        <v>3000</v>
      </c>
    </row>
    <row r="57277" spans="1:15" x14ac:dyDescent="0.35">
      <c r="A57277" s="26" t="s">
        <v>81054</v>
      </c>
      <c r="B57277" s="26" t="s">
        <v>11758</v>
      </c>
      <c r="C57277" s="26" t="s">
        <v>11760</v>
      </c>
      <c r="D57277" s="26" t="s">
        <v>40</v>
      </c>
      <c r="E57277" s="28" t="s">
        <v>81453</v>
      </c>
      <c r="F57277" s="28" t="s">
        <v>81454</v>
      </c>
      <c r="G57277" s="29">
        <v>49900</v>
      </c>
      <c r="H57277" s="30" t="s">
        <v>37</v>
      </c>
      <c r="I57277" s="29">
        <v>49900</v>
      </c>
      <c r="J57277" s="29">
        <v>49900</v>
      </c>
      <c r="K57277" s="31">
        <v>100</v>
      </c>
      <c r="L57277" s="30" t="s">
        <v>37</v>
      </c>
      <c r="M57277" s="29">
        <v>0</v>
      </c>
      <c r="N57277" s="29">
        <v>0</v>
      </c>
      <c r="O57277" s="29">
        <v>0</v>
      </c>
    </row>
    <row r="57278" spans="1:15" x14ac:dyDescent="0.35">
      <c r="A57278" s="26" t="s">
        <v>81054</v>
      </c>
      <c r="B57278" s="26" t="s">
        <v>11758</v>
      </c>
      <c r="C57278" s="26" t="s">
        <v>11760</v>
      </c>
      <c r="D57278" s="26" t="s">
        <v>40</v>
      </c>
      <c r="E57278" s="28" t="s">
        <v>81455</v>
      </c>
      <c r="F57278" s="28" t="s">
        <v>81456</v>
      </c>
      <c r="G57278" s="29">
        <v>240000</v>
      </c>
      <c r="H57278" s="30" t="s">
        <v>37</v>
      </c>
      <c r="I57278" s="29">
        <v>240000</v>
      </c>
      <c r="J57278" s="29">
        <v>240000</v>
      </c>
      <c r="K57278" s="31">
        <v>100</v>
      </c>
      <c r="L57278" s="30" t="s">
        <v>37</v>
      </c>
      <c r="M57278" s="29">
        <v>0</v>
      </c>
      <c r="N57278" s="29">
        <v>0</v>
      </c>
      <c r="O57278" s="29">
        <v>0</v>
      </c>
    </row>
    <row r="57279" spans="1:15" x14ac:dyDescent="0.35">
      <c r="A57279" s="26" t="s">
        <v>81054</v>
      </c>
      <c r="B57279" s="26" t="s">
        <v>11758</v>
      </c>
      <c r="C57279" s="26" t="s">
        <v>11760</v>
      </c>
      <c r="D57279" s="26" t="s">
        <v>40</v>
      </c>
      <c r="E57279" s="28" t="s">
        <v>24819</v>
      </c>
      <c r="F57279" s="28" t="s">
        <v>24820</v>
      </c>
      <c r="G57279" s="29">
        <v>600</v>
      </c>
      <c r="H57279" s="30" t="s">
        <v>37</v>
      </c>
      <c r="I57279" s="29">
        <v>600</v>
      </c>
      <c r="J57279" s="29">
        <v>600</v>
      </c>
      <c r="K57279" s="31">
        <v>100</v>
      </c>
      <c r="L57279" s="30" t="s">
        <v>37</v>
      </c>
      <c r="M57279" s="29">
        <v>0</v>
      </c>
      <c r="N57279" s="29">
        <v>0</v>
      </c>
      <c r="O57279" s="29">
        <v>0</v>
      </c>
    </row>
    <row r="57280" spans="1:15" x14ac:dyDescent="0.35">
      <c r="A57280" s="26" t="s">
        <v>81054</v>
      </c>
      <c r="B57280" s="26" t="s">
        <v>11758</v>
      </c>
      <c r="C57280" s="26" t="s">
        <v>11760</v>
      </c>
      <c r="D57280" s="26" t="s">
        <v>40</v>
      </c>
      <c r="E57280" s="28" t="s">
        <v>31896</v>
      </c>
      <c r="F57280" s="28" t="s">
        <v>31897</v>
      </c>
      <c r="G57280" s="29">
        <v>660</v>
      </c>
      <c r="H57280" s="30" t="s">
        <v>37</v>
      </c>
      <c r="I57280" s="29">
        <v>660</v>
      </c>
      <c r="J57280" s="29">
        <v>660</v>
      </c>
      <c r="K57280" s="31">
        <v>100</v>
      </c>
      <c r="L57280" s="30" t="s">
        <v>37</v>
      </c>
      <c r="M57280" s="29">
        <v>0</v>
      </c>
      <c r="N57280" s="29">
        <v>0</v>
      </c>
      <c r="O57280" s="29">
        <v>0</v>
      </c>
    </row>
    <row r="57281" spans="1:15" x14ac:dyDescent="0.35">
      <c r="A57281" s="26" t="s">
        <v>81054</v>
      </c>
      <c r="B57281" s="26" t="s">
        <v>11758</v>
      </c>
      <c r="C57281" s="26" t="s">
        <v>11760</v>
      </c>
      <c r="D57281" s="26" t="s">
        <v>40</v>
      </c>
      <c r="E57281" s="28" t="s">
        <v>11950</v>
      </c>
      <c r="F57281" s="28" t="s">
        <v>48</v>
      </c>
      <c r="G57281" s="29">
        <v>49740</v>
      </c>
      <c r="H57281" s="30" t="s">
        <v>37</v>
      </c>
      <c r="I57281" s="29">
        <v>49740</v>
      </c>
      <c r="J57281" s="30" t="s">
        <v>37</v>
      </c>
      <c r="K57281" s="30" t="s">
        <v>37</v>
      </c>
      <c r="L57281" s="30" t="s">
        <v>37</v>
      </c>
      <c r="M57281" s="30" t="s">
        <v>37</v>
      </c>
      <c r="N57281" s="29">
        <v>49740</v>
      </c>
      <c r="O57281" s="29">
        <v>49740</v>
      </c>
    </row>
    <row r="57282" spans="1:15" x14ac:dyDescent="0.35">
      <c r="A57282" s="26" t="s">
        <v>81054</v>
      </c>
      <c r="B57282" s="26" t="s">
        <v>11758</v>
      </c>
      <c r="C57282" s="26" t="s">
        <v>11760</v>
      </c>
      <c r="D57282" s="26" t="s">
        <v>40</v>
      </c>
      <c r="E57282" s="28" t="s">
        <v>11990</v>
      </c>
      <c r="F57282" s="28" t="s">
        <v>48</v>
      </c>
      <c r="G57282" s="29">
        <v>5000</v>
      </c>
      <c r="H57282" s="30" t="s">
        <v>37</v>
      </c>
      <c r="I57282" s="29">
        <v>5000</v>
      </c>
      <c r="J57282" s="30" t="s">
        <v>37</v>
      </c>
      <c r="K57282" s="30" t="s">
        <v>37</v>
      </c>
      <c r="L57282" s="30" t="s">
        <v>37</v>
      </c>
      <c r="M57282" s="30" t="s">
        <v>37</v>
      </c>
      <c r="N57282" s="29">
        <v>5000</v>
      </c>
      <c r="O57282" s="29">
        <v>5000</v>
      </c>
    </row>
    <row r="57283" spans="1:15" x14ac:dyDescent="0.35">
      <c r="A57283" s="26" t="s">
        <v>81054</v>
      </c>
      <c r="B57283" s="26" t="s">
        <v>11758</v>
      </c>
      <c r="C57283" s="26" t="s">
        <v>11760</v>
      </c>
      <c r="D57283" s="26" t="s">
        <v>40</v>
      </c>
      <c r="E57283" s="28" t="s">
        <v>12023</v>
      </c>
      <c r="F57283" s="28" t="s">
        <v>48</v>
      </c>
      <c r="G57283" s="29">
        <v>750</v>
      </c>
      <c r="H57283" s="30" t="s">
        <v>37</v>
      </c>
      <c r="I57283" s="29">
        <v>750</v>
      </c>
      <c r="J57283" s="29">
        <v>750</v>
      </c>
      <c r="K57283" s="31">
        <v>100</v>
      </c>
      <c r="L57283" s="30" t="s">
        <v>37</v>
      </c>
      <c r="M57283" s="29">
        <v>0</v>
      </c>
      <c r="N57283" s="29">
        <v>0</v>
      </c>
      <c r="O57283" s="29">
        <v>0</v>
      </c>
    </row>
    <row r="57284" spans="1:15" x14ac:dyDescent="0.35">
      <c r="A57284" s="26" t="s">
        <v>81054</v>
      </c>
      <c r="B57284" s="26" t="s">
        <v>11758</v>
      </c>
      <c r="C57284" s="26" t="s">
        <v>11760</v>
      </c>
      <c r="D57284" s="26" t="s">
        <v>40</v>
      </c>
      <c r="E57284" s="28" t="s">
        <v>81457</v>
      </c>
      <c r="F57284" s="28" t="s">
        <v>11754</v>
      </c>
      <c r="G57284" s="29">
        <v>7500</v>
      </c>
      <c r="H57284" s="30" t="s">
        <v>37</v>
      </c>
      <c r="I57284" s="29">
        <v>7500</v>
      </c>
      <c r="J57284" s="30" t="s">
        <v>37</v>
      </c>
      <c r="K57284" s="30" t="s">
        <v>37</v>
      </c>
      <c r="L57284" s="30" t="s">
        <v>37</v>
      </c>
      <c r="M57284" s="30" t="s">
        <v>37</v>
      </c>
      <c r="N57284" s="29">
        <v>7500</v>
      </c>
      <c r="O57284" s="29">
        <v>7500</v>
      </c>
    </row>
    <row r="57285" spans="1:15" x14ac:dyDescent="0.35">
      <c r="A57285" s="26" t="s">
        <v>81054</v>
      </c>
      <c r="B57285" s="26" t="s">
        <v>11758</v>
      </c>
      <c r="C57285" s="26" t="s">
        <v>11760</v>
      </c>
      <c r="D57285" s="26" t="s">
        <v>40</v>
      </c>
      <c r="E57285" s="28" t="s">
        <v>12096</v>
      </c>
      <c r="F57285" s="28" t="s">
        <v>12097</v>
      </c>
      <c r="G57285" s="29">
        <v>400</v>
      </c>
      <c r="H57285" s="30" t="s">
        <v>37</v>
      </c>
      <c r="I57285" s="29">
        <v>400</v>
      </c>
      <c r="J57285" s="29">
        <v>400</v>
      </c>
      <c r="K57285" s="31">
        <v>100</v>
      </c>
      <c r="L57285" s="30" t="s">
        <v>37</v>
      </c>
      <c r="M57285" s="29">
        <v>0</v>
      </c>
      <c r="N57285" s="29">
        <v>0</v>
      </c>
      <c r="O57285" s="29">
        <v>0</v>
      </c>
    </row>
    <row r="57286" spans="1:15" x14ac:dyDescent="0.35">
      <c r="A57286" s="26" t="s">
        <v>81054</v>
      </c>
      <c r="B57286" s="26" t="s">
        <v>11758</v>
      </c>
      <c r="C57286" s="23" t="s">
        <v>12145</v>
      </c>
      <c r="D57286" s="23" t="s">
        <v>14</v>
      </c>
      <c r="E57286" s="23" t="s">
        <v>14</v>
      </c>
      <c r="F57286" s="23" t="s">
        <v>14</v>
      </c>
      <c r="G57286" s="24">
        <v>45928866</v>
      </c>
      <c r="H57286" s="27" t="s">
        <v>37</v>
      </c>
      <c r="I57286" s="24">
        <v>45928866</v>
      </c>
      <c r="J57286" s="24">
        <v>30211028.559999999</v>
      </c>
      <c r="K57286" s="25">
        <v>65.77786736559095</v>
      </c>
      <c r="L57286" s="27" t="s">
        <v>37</v>
      </c>
      <c r="M57286" s="24">
        <v>15717837.439999999</v>
      </c>
      <c r="N57286" s="24">
        <v>0</v>
      </c>
      <c r="O57286" s="24">
        <v>15717837.439999999</v>
      </c>
    </row>
    <row r="57287" spans="1:15" x14ac:dyDescent="0.35">
      <c r="A57287" s="26" t="s">
        <v>81054</v>
      </c>
      <c r="B57287" s="26" t="s">
        <v>11758</v>
      </c>
      <c r="C57287" s="26" t="s">
        <v>12146</v>
      </c>
      <c r="D57287" s="23" t="s">
        <v>39</v>
      </c>
      <c r="E57287" s="23" t="s">
        <v>14</v>
      </c>
      <c r="F57287" s="23" t="s">
        <v>14</v>
      </c>
      <c r="G57287" s="24">
        <v>45928866</v>
      </c>
      <c r="H57287" s="27" t="s">
        <v>37</v>
      </c>
      <c r="I57287" s="24">
        <v>45928866</v>
      </c>
      <c r="J57287" s="24">
        <v>30211028.559999999</v>
      </c>
      <c r="K57287" s="25">
        <v>65.77786736559095</v>
      </c>
      <c r="L57287" s="27" t="s">
        <v>37</v>
      </c>
      <c r="M57287" s="24">
        <v>15717837.439999999</v>
      </c>
      <c r="N57287" s="24">
        <v>0</v>
      </c>
      <c r="O57287" s="24">
        <v>15717837.439999999</v>
      </c>
    </row>
    <row r="57288" spans="1:15" x14ac:dyDescent="0.35">
      <c r="A57288" s="26" t="s">
        <v>81054</v>
      </c>
      <c r="B57288" s="26" t="s">
        <v>11758</v>
      </c>
      <c r="C57288" s="26" t="s">
        <v>12146</v>
      </c>
      <c r="D57288" s="26" t="s">
        <v>40</v>
      </c>
      <c r="E57288" s="28" t="s">
        <v>12155</v>
      </c>
      <c r="F57288" s="28" t="s">
        <v>12156</v>
      </c>
      <c r="G57288" s="29">
        <v>50000</v>
      </c>
      <c r="H57288" s="30" t="s">
        <v>37</v>
      </c>
      <c r="I57288" s="29">
        <v>50000</v>
      </c>
      <c r="J57288" s="29">
        <v>50000</v>
      </c>
      <c r="K57288" s="31">
        <v>100</v>
      </c>
      <c r="L57288" s="30" t="s">
        <v>37</v>
      </c>
      <c r="M57288" s="30" t="s">
        <v>37</v>
      </c>
      <c r="N57288" s="30" t="s">
        <v>37</v>
      </c>
      <c r="O57288" s="30" t="s">
        <v>37</v>
      </c>
    </row>
    <row r="57289" spans="1:15" x14ac:dyDescent="0.35">
      <c r="A57289" s="26" t="s">
        <v>81054</v>
      </c>
      <c r="B57289" s="26" t="s">
        <v>11758</v>
      </c>
      <c r="C57289" s="26" t="s">
        <v>12146</v>
      </c>
      <c r="D57289" s="26" t="s">
        <v>40</v>
      </c>
      <c r="E57289" s="28" t="s">
        <v>12159</v>
      </c>
      <c r="F57289" s="28" t="s">
        <v>12160</v>
      </c>
      <c r="G57289" s="29">
        <v>5440</v>
      </c>
      <c r="H57289" s="30" t="s">
        <v>37</v>
      </c>
      <c r="I57289" s="29">
        <v>5440</v>
      </c>
      <c r="J57289" s="29">
        <v>5440</v>
      </c>
      <c r="K57289" s="31">
        <v>100</v>
      </c>
      <c r="L57289" s="30" t="s">
        <v>37</v>
      </c>
      <c r="M57289" s="30" t="s">
        <v>37</v>
      </c>
      <c r="N57289" s="30" t="s">
        <v>37</v>
      </c>
      <c r="O57289" s="30" t="s">
        <v>37</v>
      </c>
    </row>
    <row r="57290" spans="1:15" x14ac:dyDescent="0.35">
      <c r="A57290" s="26" t="s">
        <v>81054</v>
      </c>
      <c r="B57290" s="26" t="s">
        <v>11758</v>
      </c>
      <c r="C57290" s="26" t="s">
        <v>12146</v>
      </c>
      <c r="D57290" s="26" t="s">
        <v>40</v>
      </c>
      <c r="E57290" s="28" t="s">
        <v>12167</v>
      </c>
      <c r="F57290" s="28" t="s">
        <v>48</v>
      </c>
      <c r="G57290" s="29">
        <v>440240</v>
      </c>
      <c r="H57290" s="30" t="s">
        <v>37</v>
      </c>
      <c r="I57290" s="29">
        <v>440240</v>
      </c>
      <c r="J57290" s="29">
        <v>440240</v>
      </c>
      <c r="K57290" s="31">
        <v>100</v>
      </c>
      <c r="L57290" s="30" t="s">
        <v>37</v>
      </c>
      <c r="M57290" s="29">
        <v>0</v>
      </c>
      <c r="N57290" s="29">
        <v>0</v>
      </c>
      <c r="O57290" s="29">
        <v>0</v>
      </c>
    </row>
    <row r="57291" spans="1:15" x14ac:dyDescent="0.35">
      <c r="A57291" s="26" t="s">
        <v>81054</v>
      </c>
      <c r="B57291" s="26" t="s">
        <v>11758</v>
      </c>
      <c r="C57291" s="26" t="s">
        <v>12146</v>
      </c>
      <c r="D57291" s="26" t="s">
        <v>40</v>
      </c>
      <c r="E57291" s="28" t="s">
        <v>12179</v>
      </c>
      <c r="F57291" s="28" t="s">
        <v>12180</v>
      </c>
      <c r="G57291" s="29">
        <v>18000</v>
      </c>
      <c r="H57291" s="30" t="s">
        <v>37</v>
      </c>
      <c r="I57291" s="29">
        <v>18000</v>
      </c>
      <c r="J57291" s="29">
        <v>18000</v>
      </c>
      <c r="K57291" s="31">
        <v>100</v>
      </c>
      <c r="L57291" s="30" t="s">
        <v>37</v>
      </c>
      <c r="M57291" s="29">
        <v>0</v>
      </c>
      <c r="N57291" s="29">
        <v>0</v>
      </c>
      <c r="O57291" s="29">
        <v>0</v>
      </c>
    </row>
    <row r="57292" spans="1:15" x14ac:dyDescent="0.35">
      <c r="A57292" s="26" t="s">
        <v>81054</v>
      </c>
      <c r="B57292" s="26" t="s">
        <v>11758</v>
      </c>
      <c r="C57292" s="26" t="s">
        <v>12146</v>
      </c>
      <c r="D57292" s="26" t="s">
        <v>40</v>
      </c>
      <c r="E57292" s="28" t="s">
        <v>12195</v>
      </c>
      <c r="F57292" s="28" t="s">
        <v>12196</v>
      </c>
      <c r="G57292" s="29">
        <v>5000</v>
      </c>
      <c r="H57292" s="30" t="s">
        <v>37</v>
      </c>
      <c r="I57292" s="29">
        <v>5000</v>
      </c>
      <c r="J57292" s="29">
        <v>5000</v>
      </c>
      <c r="K57292" s="31">
        <v>100</v>
      </c>
      <c r="L57292" s="30" t="s">
        <v>37</v>
      </c>
      <c r="M57292" s="30" t="s">
        <v>37</v>
      </c>
      <c r="N57292" s="30" t="s">
        <v>37</v>
      </c>
      <c r="O57292" s="30" t="s">
        <v>37</v>
      </c>
    </row>
    <row r="57293" spans="1:15" x14ac:dyDescent="0.35">
      <c r="A57293" s="26" t="s">
        <v>81054</v>
      </c>
      <c r="B57293" s="26" t="s">
        <v>11758</v>
      </c>
      <c r="C57293" s="26" t="s">
        <v>12146</v>
      </c>
      <c r="D57293" s="26" t="s">
        <v>40</v>
      </c>
      <c r="E57293" s="28" t="s">
        <v>12199</v>
      </c>
      <c r="F57293" s="28" t="s">
        <v>12200</v>
      </c>
      <c r="G57293" s="29">
        <v>9375</v>
      </c>
      <c r="H57293" s="30" t="s">
        <v>37</v>
      </c>
      <c r="I57293" s="29">
        <v>9375</v>
      </c>
      <c r="J57293" s="29">
        <v>9375</v>
      </c>
      <c r="K57293" s="31">
        <v>100</v>
      </c>
      <c r="L57293" s="30" t="s">
        <v>37</v>
      </c>
      <c r="M57293" s="30" t="s">
        <v>37</v>
      </c>
      <c r="N57293" s="30" t="s">
        <v>37</v>
      </c>
      <c r="O57293" s="30" t="s">
        <v>37</v>
      </c>
    </row>
    <row r="57294" spans="1:15" x14ac:dyDescent="0.35">
      <c r="A57294" s="26" t="s">
        <v>81054</v>
      </c>
      <c r="B57294" s="26" t="s">
        <v>11758</v>
      </c>
      <c r="C57294" s="26" t="s">
        <v>12146</v>
      </c>
      <c r="D57294" s="26" t="s">
        <v>40</v>
      </c>
      <c r="E57294" s="28" t="s">
        <v>81458</v>
      </c>
      <c r="F57294" s="28" t="s">
        <v>81459</v>
      </c>
      <c r="G57294" s="29">
        <v>295800</v>
      </c>
      <c r="H57294" s="30" t="s">
        <v>37</v>
      </c>
      <c r="I57294" s="29">
        <v>295800</v>
      </c>
      <c r="J57294" s="29">
        <v>295800</v>
      </c>
      <c r="K57294" s="31">
        <v>100</v>
      </c>
      <c r="L57294" s="30" t="s">
        <v>37</v>
      </c>
      <c r="M57294" s="29">
        <v>0</v>
      </c>
      <c r="N57294" s="29">
        <v>0</v>
      </c>
      <c r="O57294" s="29">
        <v>0</v>
      </c>
    </row>
    <row r="57295" spans="1:15" x14ac:dyDescent="0.35">
      <c r="A57295" s="26" t="s">
        <v>81054</v>
      </c>
      <c r="B57295" s="26" t="s">
        <v>11758</v>
      </c>
      <c r="C57295" s="26" t="s">
        <v>12146</v>
      </c>
      <c r="D57295" s="26" t="s">
        <v>40</v>
      </c>
      <c r="E57295" s="28" t="s">
        <v>81460</v>
      </c>
      <c r="F57295" s="28" t="s">
        <v>81461</v>
      </c>
      <c r="G57295" s="29">
        <v>295800</v>
      </c>
      <c r="H57295" s="30" t="s">
        <v>37</v>
      </c>
      <c r="I57295" s="29">
        <v>295800</v>
      </c>
      <c r="J57295" s="29">
        <v>295800</v>
      </c>
      <c r="K57295" s="31">
        <v>100</v>
      </c>
      <c r="L57295" s="30" t="s">
        <v>37</v>
      </c>
      <c r="M57295" s="29">
        <v>0</v>
      </c>
      <c r="N57295" s="29">
        <v>0</v>
      </c>
      <c r="O57295" s="29">
        <v>0</v>
      </c>
    </row>
    <row r="57296" spans="1:15" x14ac:dyDescent="0.35">
      <c r="A57296" s="26" t="s">
        <v>81054</v>
      </c>
      <c r="B57296" s="26" t="s">
        <v>11758</v>
      </c>
      <c r="C57296" s="26" t="s">
        <v>12146</v>
      </c>
      <c r="D57296" s="26" t="s">
        <v>40</v>
      </c>
      <c r="E57296" s="28" t="s">
        <v>81462</v>
      </c>
      <c r="F57296" s="28" t="s">
        <v>81463</v>
      </c>
      <c r="G57296" s="29">
        <v>295800</v>
      </c>
      <c r="H57296" s="30" t="s">
        <v>37</v>
      </c>
      <c r="I57296" s="29">
        <v>295800</v>
      </c>
      <c r="J57296" s="29">
        <v>295800</v>
      </c>
      <c r="K57296" s="31">
        <v>100</v>
      </c>
      <c r="L57296" s="30" t="s">
        <v>37</v>
      </c>
      <c r="M57296" s="29">
        <v>0</v>
      </c>
      <c r="N57296" s="29">
        <v>0</v>
      </c>
      <c r="O57296" s="29">
        <v>0</v>
      </c>
    </row>
    <row r="57297" spans="1:15" x14ac:dyDescent="0.35">
      <c r="A57297" s="26" t="s">
        <v>81054</v>
      </c>
      <c r="B57297" s="26" t="s">
        <v>11758</v>
      </c>
      <c r="C57297" s="26" t="s">
        <v>12146</v>
      </c>
      <c r="D57297" s="26" t="s">
        <v>40</v>
      </c>
      <c r="E57297" s="28" t="s">
        <v>81464</v>
      </c>
      <c r="F57297" s="28" t="s">
        <v>81465</v>
      </c>
      <c r="G57297" s="29">
        <v>295800</v>
      </c>
      <c r="H57297" s="30" t="s">
        <v>37</v>
      </c>
      <c r="I57297" s="29">
        <v>295800</v>
      </c>
      <c r="J57297" s="29">
        <v>295800</v>
      </c>
      <c r="K57297" s="31">
        <v>100</v>
      </c>
      <c r="L57297" s="30" t="s">
        <v>37</v>
      </c>
      <c r="M57297" s="29">
        <v>0</v>
      </c>
      <c r="N57297" s="29">
        <v>0</v>
      </c>
      <c r="O57297" s="29">
        <v>0</v>
      </c>
    </row>
    <row r="57298" spans="1:15" x14ac:dyDescent="0.35">
      <c r="A57298" s="26" t="s">
        <v>81054</v>
      </c>
      <c r="B57298" s="26" t="s">
        <v>11758</v>
      </c>
      <c r="C57298" s="26" t="s">
        <v>12146</v>
      </c>
      <c r="D57298" s="26" t="s">
        <v>40</v>
      </c>
      <c r="E57298" s="28" t="s">
        <v>81466</v>
      </c>
      <c r="F57298" s="28" t="s">
        <v>81467</v>
      </c>
      <c r="G57298" s="29">
        <v>295800</v>
      </c>
      <c r="H57298" s="30" t="s">
        <v>37</v>
      </c>
      <c r="I57298" s="29">
        <v>295800</v>
      </c>
      <c r="J57298" s="29">
        <v>295800</v>
      </c>
      <c r="K57298" s="31">
        <v>100</v>
      </c>
      <c r="L57298" s="30" t="s">
        <v>37</v>
      </c>
      <c r="M57298" s="29">
        <v>0</v>
      </c>
      <c r="N57298" s="29">
        <v>0</v>
      </c>
      <c r="O57298" s="29">
        <v>0</v>
      </c>
    </row>
    <row r="57299" spans="1:15" x14ac:dyDescent="0.35">
      <c r="A57299" s="26" t="s">
        <v>81054</v>
      </c>
      <c r="B57299" s="26" t="s">
        <v>11758</v>
      </c>
      <c r="C57299" s="26" t="s">
        <v>12146</v>
      </c>
      <c r="D57299" s="26" t="s">
        <v>40</v>
      </c>
      <c r="E57299" s="28" t="s">
        <v>81468</v>
      </c>
      <c r="F57299" s="28" t="s">
        <v>81469</v>
      </c>
      <c r="G57299" s="29">
        <v>295800</v>
      </c>
      <c r="H57299" s="30" t="s">
        <v>37</v>
      </c>
      <c r="I57299" s="29">
        <v>295800</v>
      </c>
      <c r="J57299" s="29">
        <v>295800</v>
      </c>
      <c r="K57299" s="31">
        <v>100</v>
      </c>
      <c r="L57299" s="30" t="s">
        <v>37</v>
      </c>
      <c r="M57299" s="29">
        <v>0</v>
      </c>
      <c r="N57299" s="29">
        <v>0</v>
      </c>
      <c r="O57299" s="29">
        <v>0</v>
      </c>
    </row>
    <row r="57300" spans="1:15" x14ac:dyDescent="0.35">
      <c r="A57300" s="26" t="s">
        <v>81054</v>
      </c>
      <c r="B57300" s="26" t="s">
        <v>11758</v>
      </c>
      <c r="C57300" s="26" t="s">
        <v>12146</v>
      </c>
      <c r="D57300" s="26" t="s">
        <v>40</v>
      </c>
      <c r="E57300" s="28" t="s">
        <v>81470</v>
      </c>
      <c r="F57300" s="28" t="s">
        <v>81471</v>
      </c>
      <c r="G57300" s="29">
        <v>399080</v>
      </c>
      <c r="H57300" s="30" t="s">
        <v>37</v>
      </c>
      <c r="I57300" s="29">
        <v>399080</v>
      </c>
      <c r="J57300" s="29">
        <v>399080</v>
      </c>
      <c r="K57300" s="31">
        <v>100</v>
      </c>
      <c r="L57300" s="30" t="s">
        <v>37</v>
      </c>
      <c r="M57300" s="29">
        <v>0</v>
      </c>
      <c r="N57300" s="29">
        <v>0</v>
      </c>
      <c r="O57300" s="29">
        <v>0</v>
      </c>
    </row>
    <row r="57301" spans="1:15" x14ac:dyDescent="0.35">
      <c r="A57301" s="26" t="s">
        <v>81054</v>
      </c>
      <c r="B57301" s="26" t="s">
        <v>11758</v>
      </c>
      <c r="C57301" s="26" t="s">
        <v>12146</v>
      </c>
      <c r="D57301" s="26" t="s">
        <v>40</v>
      </c>
      <c r="E57301" s="28" t="s">
        <v>81472</v>
      </c>
      <c r="F57301" s="28" t="s">
        <v>81473</v>
      </c>
      <c r="G57301" s="29">
        <v>65500</v>
      </c>
      <c r="H57301" s="30" t="s">
        <v>37</v>
      </c>
      <c r="I57301" s="29">
        <v>65500</v>
      </c>
      <c r="J57301" s="29">
        <v>65500</v>
      </c>
      <c r="K57301" s="31">
        <v>100</v>
      </c>
      <c r="L57301" s="30" t="s">
        <v>37</v>
      </c>
      <c r="M57301" s="30" t="s">
        <v>37</v>
      </c>
      <c r="N57301" s="30" t="s">
        <v>37</v>
      </c>
      <c r="O57301" s="30" t="s">
        <v>37</v>
      </c>
    </row>
    <row r="57302" spans="1:15" x14ac:dyDescent="0.35">
      <c r="A57302" s="26" t="s">
        <v>81054</v>
      </c>
      <c r="B57302" s="26" t="s">
        <v>11758</v>
      </c>
      <c r="C57302" s="26" t="s">
        <v>12146</v>
      </c>
      <c r="D57302" s="26" t="s">
        <v>40</v>
      </c>
      <c r="E57302" s="28" t="s">
        <v>81474</v>
      </c>
      <c r="F57302" s="28" t="s">
        <v>81475</v>
      </c>
      <c r="G57302" s="29">
        <v>150000</v>
      </c>
      <c r="H57302" s="30" t="s">
        <v>37</v>
      </c>
      <c r="I57302" s="29">
        <v>150000</v>
      </c>
      <c r="J57302" s="29">
        <v>150000</v>
      </c>
      <c r="K57302" s="31">
        <v>100</v>
      </c>
      <c r="L57302" s="30" t="s">
        <v>37</v>
      </c>
      <c r="M57302" s="30" t="s">
        <v>37</v>
      </c>
      <c r="N57302" s="30" t="s">
        <v>37</v>
      </c>
      <c r="O57302" s="30" t="s">
        <v>37</v>
      </c>
    </row>
    <row r="57303" spans="1:15" x14ac:dyDescent="0.35">
      <c r="A57303" s="26" t="s">
        <v>81054</v>
      </c>
      <c r="B57303" s="26" t="s">
        <v>11758</v>
      </c>
      <c r="C57303" s="26" t="s">
        <v>12146</v>
      </c>
      <c r="D57303" s="26" t="s">
        <v>40</v>
      </c>
      <c r="E57303" s="28" t="s">
        <v>81476</v>
      </c>
      <c r="F57303" s="28" t="s">
        <v>81477</v>
      </c>
      <c r="G57303" s="29">
        <v>79650</v>
      </c>
      <c r="H57303" s="30" t="s">
        <v>37</v>
      </c>
      <c r="I57303" s="29">
        <v>79650</v>
      </c>
      <c r="J57303" s="29">
        <v>79650</v>
      </c>
      <c r="K57303" s="31">
        <v>100</v>
      </c>
      <c r="L57303" s="30" t="s">
        <v>37</v>
      </c>
      <c r="M57303" s="29">
        <v>0</v>
      </c>
      <c r="N57303" s="29">
        <v>0</v>
      </c>
      <c r="O57303" s="29">
        <v>0</v>
      </c>
    </row>
    <row r="57304" spans="1:15" x14ac:dyDescent="0.35">
      <c r="A57304" s="26" t="s">
        <v>81054</v>
      </c>
      <c r="B57304" s="26" t="s">
        <v>11758</v>
      </c>
      <c r="C57304" s="26" t="s">
        <v>12146</v>
      </c>
      <c r="D57304" s="26" t="s">
        <v>40</v>
      </c>
      <c r="E57304" s="28" t="s">
        <v>81478</v>
      </c>
      <c r="F57304" s="28" t="s">
        <v>81479</v>
      </c>
      <c r="G57304" s="29">
        <v>400000</v>
      </c>
      <c r="H57304" s="30" t="s">
        <v>37</v>
      </c>
      <c r="I57304" s="29">
        <v>400000</v>
      </c>
      <c r="J57304" s="30" t="s">
        <v>37</v>
      </c>
      <c r="K57304" s="30" t="s">
        <v>37</v>
      </c>
      <c r="L57304" s="30" t="s">
        <v>37</v>
      </c>
      <c r="M57304" s="29">
        <v>400000</v>
      </c>
      <c r="N57304" s="29">
        <v>0</v>
      </c>
      <c r="O57304" s="29">
        <v>400000</v>
      </c>
    </row>
    <row r="57305" spans="1:15" x14ac:dyDescent="0.35">
      <c r="A57305" s="26" t="s">
        <v>81054</v>
      </c>
      <c r="B57305" s="26" t="s">
        <v>11758</v>
      </c>
      <c r="C57305" s="26" t="s">
        <v>12146</v>
      </c>
      <c r="D57305" s="26" t="s">
        <v>40</v>
      </c>
      <c r="E57305" s="28" t="s">
        <v>81480</v>
      </c>
      <c r="F57305" s="28" t="s">
        <v>81481</v>
      </c>
      <c r="G57305" s="29">
        <v>59800</v>
      </c>
      <c r="H57305" s="30" t="s">
        <v>37</v>
      </c>
      <c r="I57305" s="29">
        <v>59800</v>
      </c>
      <c r="J57305" s="29">
        <v>59800</v>
      </c>
      <c r="K57305" s="31">
        <v>100</v>
      </c>
      <c r="L57305" s="30" t="s">
        <v>37</v>
      </c>
      <c r="M57305" s="30" t="s">
        <v>37</v>
      </c>
      <c r="N57305" s="30" t="s">
        <v>37</v>
      </c>
      <c r="O57305" s="30" t="s">
        <v>37</v>
      </c>
    </row>
    <row r="57306" spans="1:15" x14ac:dyDescent="0.35">
      <c r="A57306" s="26" t="s">
        <v>81054</v>
      </c>
      <c r="B57306" s="26" t="s">
        <v>11758</v>
      </c>
      <c r="C57306" s="26" t="s">
        <v>12146</v>
      </c>
      <c r="D57306" s="26" t="s">
        <v>40</v>
      </c>
      <c r="E57306" s="28" t="s">
        <v>81482</v>
      </c>
      <c r="F57306" s="28" t="s">
        <v>81483</v>
      </c>
      <c r="G57306" s="29">
        <v>126000</v>
      </c>
      <c r="H57306" s="30" t="s">
        <v>37</v>
      </c>
      <c r="I57306" s="29">
        <v>126000</v>
      </c>
      <c r="J57306" s="29">
        <v>126000</v>
      </c>
      <c r="K57306" s="31">
        <v>100</v>
      </c>
      <c r="L57306" s="30" t="s">
        <v>37</v>
      </c>
      <c r="M57306" s="29">
        <v>0</v>
      </c>
      <c r="N57306" s="29">
        <v>0</v>
      </c>
      <c r="O57306" s="29">
        <v>0</v>
      </c>
    </row>
    <row r="57307" spans="1:15" x14ac:dyDescent="0.35">
      <c r="A57307" s="26" t="s">
        <v>81054</v>
      </c>
      <c r="B57307" s="26" t="s">
        <v>11758</v>
      </c>
      <c r="C57307" s="26" t="s">
        <v>12146</v>
      </c>
      <c r="D57307" s="26" t="s">
        <v>40</v>
      </c>
      <c r="E57307" s="28" t="s">
        <v>81484</v>
      </c>
      <c r="F57307" s="28" t="s">
        <v>81485</v>
      </c>
      <c r="G57307" s="29">
        <v>147900</v>
      </c>
      <c r="H57307" s="30" t="s">
        <v>37</v>
      </c>
      <c r="I57307" s="29">
        <v>147900</v>
      </c>
      <c r="J57307" s="29">
        <v>147900</v>
      </c>
      <c r="K57307" s="31">
        <v>100</v>
      </c>
      <c r="L57307" s="30" t="s">
        <v>37</v>
      </c>
      <c r="M57307" s="29">
        <v>0</v>
      </c>
      <c r="N57307" s="29">
        <v>0</v>
      </c>
      <c r="O57307" s="29">
        <v>0</v>
      </c>
    </row>
    <row r="57308" spans="1:15" x14ac:dyDescent="0.35">
      <c r="A57308" s="26" t="s">
        <v>81054</v>
      </c>
      <c r="B57308" s="26" t="s">
        <v>11758</v>
      </c>
      <c r="C57308" s="26" t="s">
        <v>12146</v>
      </c>
      <c r="D57308" s="26" t="s">
        <v>40</v>
      </c>
      <c r="E57308" s="28" t="s">
        <v>81486</v>
      </c>
      <c r="F57308" s="28" t="s">
        <v>81487</v>
      </c>
      <c r="G57308" s="29">
        <v>126000</v>
      </c>
      <c r="H57308" s="30" t="s">
        <v>37</v>
      </c>
      <c r="I57308" s="29">
        <v>126000</v>
      </c>
      <c r="J57308" s="29">
        <v>126000</v>
      </c>
      <c r="K57308" s="31">
        <v>100</v>
      </c>
      <c r="L57308" s="30" t="s">
        <v>37</v>
      </c>
      <c r="M57308" s="29">
        <v>0</v>
      </c>
      <c r="N57308" s="29">
        <v>0</v>
      </c>
      <c r="O57308" s="29">
        <v>0</v>
      </c>
    </row>
    <row r="57309" spans="1:15" x14ac:dyDescent="0.35">
      <c r="A57309" s="26" t="s">
        <v>81054</v>
      </c>
      <c r="B57309" s="26" t="s">
        <v>11758</v>
      </c>
      <c r="C57309" s="26" t="s">
        <v>12146</v>
      </c>
      <c r="D57309" s="26" t="s">
        <v>40</v>
      </c>
      <c r="E57309" s="28" t="s">
        <v>81488</v>
      </c>
      <c r="F57309" s="28" t="s">
        <v>81489</v>
      </c>
      <c r="G57309" s="29">
        <v>126000</v>
      </c>
      <c r="H57309" s="30" t="s">
        <v>37</v>
      </c>
      <c r="I57309" s="29">
        <v>126000</v>
      </c>
      <c r="J57309" s="29">
        <v>126000</v>
      </c>
      <c r="K57309" s="31">
        <v>100</v>
      </c>
      <c r="L57309" s="30" t="s">
        <v>37</v>
      </c>
      <c r="M57309" s="30" t="s">
        <v>37</v>
      </c>
      <c r="N57309" s="30" t="s">
        <v>37</v>
      </c>
      <c r="O57309" s="30" t="s">
        <v>37</v>
      </c>
    </row>
    <row r="57310" spans="1:15" x14ac:dyDescent="0.35">
      <c r="A57310" s="26" t="s">
        <v>81054</v>
      </c>
      <c r="B57310" s="26" t="s">
        <v>11758</v>
      </c>
      <c r="C57310" s="26" t="s">
        <v>12146</v>
      </c>
      <c r="D57310" s="26" t="s">
        <v>40</v>
      </c>
      <c r="E57310" s="28" t="s">
        <v>81490</v>
      </c>
      <c r="F57310" s="28" t="s">
        <v>81491</v>
      </c>
      <c r="G57310" s="29">
        <v>126000</v>
      </c>
      <c r="H57310" s="30" t="s">
        <v>37</v>
      </c>
      <c r="I57310" s="29">
        <v>126000</v>
      </c>
      <c r="J57310" s="29">
        <v>126000</v>
      </c>
      <c r="K57310" s="31">
        <v>100</v>
      </c>
      <c r="L57310" s="30" t="s">
        <v>37</v>
      </c>
      <c r="M57310" s="30" t="s">
        <v>37</v>
      </c>
      <c r="N57310" s="30" t="s">
        <v>37</v>
      </c>
      <c r="O57310" s="30" t="s">
        <v>37</v>
      </c>
    </row>
    <row r="57311" spans="1:15" x14ac:dyDescent="0.35">
      <c r="A57311" s="26" t="s">
        <v>81054</v>
      </c>
      <c r="B57311" s="26" t="s">
        <v>11758</v>
      </c>
      <c r="C57311" s="26" t="s">
        <v>12146</v>
      </c>
      <c r="D57311" s="26" t="s">
        <v>40</v>
      </c>
      <c r="E57311" s="28" t="s">
        <v>81492</v>
      </c>
      <c r="F57311" s="28" t="s">
        <v>81493</v>
      </c>
      <c r="G57311" s="29">
        <v>37000</v>
      </c>
      <c r="H57311" s="30" t="s">
        <v>37</v>
      </c>
      <c r="I57311" s="29">
        <v>37000</v>
      </c>
      <c r="J57311" s="29">
        <v>37000</v>
      </c>
      <c r="K57311" s="31">
        <v>100</v>
      </c>
      <c r="L57311" s="30" t="s">
        <v>37</v>
      </c>
      <c r="M57311" s="29">
        <v>0</v>
      </c>
      <c r="N57311" s="29">
        <v>0</v>
      </c>
      <c r="O57311" s="29">
        <v>0</v>
      </c>
    </row>
    <row r="57312" spans="1:15" x14ac:dyDescent="0.35">
      <c r="A57312" s="26" t="s">
        <v>81054</v>
      </c>
      <c r="B57312" s="26" t="s">
        <v>11758</v>
      </c>
      <c r="C57312" s="26" t="s">
        <v>12146</v>
      </c>
      <c r="D57312" s="26" t="s">
        <v>40</v>
      </c>
      <c r="E57312" s="28" t="s">
        <v>81494</v>
      </c>
      <c r="F57312" s="28" t="s">
        <v>81495</v>
      </c>
      <c r="G57312" s="29">
        <v>126000</v>
      </c>
      <c r="H57312" s="30" t="s">
        <v>37</v>
      </c>
      <c r="I57312" s="29">
        <v>126000</v>
      </c>
      <c r="J57312" s="29">
        <v>126000</v>
      </c>
      <c r="K57312" s="31">
        <v>100</v>
      </c>
      <c r="L57312" s="30" t="s">
        <v>37</v>
      </c>
      <c r="M57312" s="30" t="s">
        <v>37</v>
      </c>
      <c r="N57312" s="30" t="s">
        <v>37</v>
      </c>
      <c r="O57312" s="30" t="s">
        <v>37</v>
      </c>
    </row>
    <row r="57313" spans="1:15" x14ac:dyDescent="0.35">
      <c r="A57313" s="26" t="s">
        <v>81054</v>
      </c>
      <c r="B57313" s="26" t="s">
        <v>11758</v>
      </c>
      <c r="C57313" s="26" t="s">
        <v>12146</v>
      </c>
      <c r="D57313" s="26" t="s">
        <v>40</v>
      </c>
      <c r="E57313" s="28" t="s">
        <v>81496</v>
      </c>
      <c r="F57313" s="28" t="s">
        <v>81497</v>
      </c>
      <c r="G57313" s="29">
        <v>63000</v>
      </c>
      <c r="H57313" s="30" t="s">
        <v>37</v>
      </c>
      <c r="I57313" s="29">
        <v>63000</v>
      </c>
      <c r="J57313" s="29">
        <v>63000</v>
      </c>
      <c r="K57313" s="31">
        <v>100</v>
      </c>
      <c r="L57313" s="30" t="s">
        <v>37</v>
      </c>
      <c r="M57313" s="29">
        <v>0</v>
      </c>
      <c r="N57313" s="29">
        <v>0</v>
      </c>
      <c r="O57313" s="29">
        <v>0</v>
      </c>
    </row>
    <row r="57314" spans="1:15" x14ac:dyDescent="0.35">
      <c r="A57314" s="26" t="s">
        <v>81054</v>
      </c>
      <c r="B57314" s="26" t="s">
        <v>11758</v>
      </c>
      <c r="C57314" s="26" t="s">
        <v>12146</v>
      </c>
      <c r="D57314" s="26" t="s">
        <v>40</v>
      </c>
      <c r="E57314" s="28" t="s">
        <v>81498</v>
      </c>
      <c r="F57314" s="28" t="s">
        <v>81499</v>
      </c>
      <c r="G57314" s="29">
        <v>126000</v>
      </c>
      <c r="H57314" s="30" t="s">
        <v>37</v>
      </c>
      <c r="I57314" s="29">
        <v>126000</v>
      </c>
      <c r="J57314" s="30" t="s">
        <v>37</v>
      </c>
      <c r="K57314" s="30" t="s">
        <v>37</v>
      </c>
      <c r="L57314" s="30" t="s">
        <v>37</v>
      </c>
      <c r="M57314" s="29">
        <v>126000</v>
      </c>
      <c r="N57314" s="29">
        <v>0</v>
      </c>
      <c r="O57314" s="29">
        <v>126000</v>
      </c>
    </row>
    <row r="57315" spans="1:15" x14ac:dyDescent="0.35">
      <c r="A57315" s="26" t="s">
        <v>81054</v>
      </c>
      <c r="B57315" s="26" t="s">
        <v>11758</v>
      </c>
      <c r="C57315" s="26" t="s">
        <v>12146</v>
      </c>
      <c r="D57315" s="26" t="s">
        <v>40</v>
      </c>
      <c r="E57315" s="28" t="s">
        <v>81500</v>
      </c>
      <c r="F57315" s="28" t="s">
        <v>81501</v>
      </c>
      <c r="G57315" s="29">
        <v>62500</v>
      </c>
      <c r="H57315" s="30" t="s">
        <v>37</v>
      </c>
      <c r="I57315" s="29">
        <v>62500</v>
      </c>
      <c r="J57315" s="29">
        <v>62500</v>
      </c>
      <c r="K57315" s="31">
        <v>100</v>
      </c>
      <c r="L57315" s="30" t="s">
        <v>37</v>
      </c>
      <c r="M57315" s="29">
        <v>0</v>
      </c>
      <c r="N57315" s="29">
        <v>0</v>
      </c>
      <c r="O57315" s="29">
        <v>0</v>
      </c>
    </row>
    <row r="57316" spans="1:15" x14ac:dyDescent="0.35">
      <c r="A57316" s="26" t="s">
        <v>81054</v>
      </c>
      <c r="B57316" s="26" t="s">
        <v>11758</v>
      </c>
      <c r="C57316" s="26" t="s">
        <v>12146</v>
      </c>
      <c r="D57316" s="26" t="s">
        <v>40</v>
      </c>
      <c r="E57316" s="28" t="s">
        <v>81502</v>
      </c>
      <c r="F57316" s="28" t="s">
        <v>81503</v>
      </c>
      <c r="G57316" s="29">
        <v>400000</v>
      </c>
      <c r="H57316" s="30" t="s">
        <v>37</v>
      </c>
      <c r="I57316" s="29">
        <v>400000</v>
      </c>
      <c r="J57316" s="29">
        <v>400000</v>
      </c>
      <c r="K57316" s="31">
        <v>100</v>
      </c>
      <c r="L57316" s="30" t="s">
        <v>37</v>
      </c>
      <c r="M57316" s="30" t="s">
        <v>37</v>
      </c>
      <c r="N57316" s="30" t="s">
        <v>37</v>
      </c>
      <c r="O57316" s="30" t="s">
        <v>37</v>
      </c>
    </row>
    <row r="57317" spans="1:15" x14ac:dyDescent="0.35">
      <c r="A57317" s="26" t="s">
        <v>81054</v>
      </c>
      <c r="B57317" s="26" t="s">
        <v>11758</v>
      </c>
      <c r="C57317" s="26" t="s">
        <v>12146</v>
      </c>
      <c r="D57317" s="26" t="s">
        <v>40</v>
      </c>
      <c r="E57317" s="28" t="s">
        <v>81504</v>
      </c>
      <c r="F57317" s="28" t="s">
        <v>81505</v>
      </c>
      <c r="G57317" s="29">
        <v>149300</v>
      </c>
      <c r="H57317" s="30" t="s">
        <v>37</v>
      </c>
      <c r="I57317" s="29">
        <v>149300</v>
      </c>
      <c r="J57317" s="29">
        <v>149300</v>
      </c>
      <c r="K57317" s="31">
        <v>100</v>
      </c>
      <c r="L57317" s="30" t="s">
        <v>37</v>
      </c>
      <c r="M57317" s="29">
        <v>0</v>
      </c>
      <c r="N57317" s="29">
        <v>0</v>
      </c>
      <c r="O57317" s="29">
        <v>0</v>
      </c>
    </row>
    <row r="57318" spans="1:15" x14ac:dyDescent="0.35">
      <c r="A57318" s="26" t="s">
        <v>81054</v>
      </c>
      <c r="B57318" s="26" t="s">
        <v>11758</v>
      </c>
      <c r="C57318" s="26" t="s">
        <v>12146</v>
      </c>
      <c r="D57318" s="26" t="s">
        <v>40</v>
      </c>
      <c r="E57318" s="28" t="s">
        <v>81506</v>
      </c>
      <c r="F57318" s="28" t="s">
        <v>81507</v>
      </c>
      <c r="G57318" s="29">
        <v>59800</v>
      </c>
      <c r="H57318" s="30" t="s">
        <v>37</v>
      </c>
      <c r="I57318" s="29">
        <v>59800</v>
      </c>
      <c r="J57318" s="29">
        <v>59800</v>
      </c>
      <c r="K57318" s="31">
        <v>100</v>
      </c>
      <c r="L57318" s="30" t="s">
        <v>37</v>
      </c>
      <c r="M57318" s="29">
        <v>0</v>
      </c>
      <c r="N57318" s="29">
        <v>0</v>
      </c>
      <c r="O57318" s="29">
        <v>0</v>
      </c>
    </row>
    <row r="57319" spans="1:15" x14ac:dyDescent="0.35">
      <c r="A57319" s="26" t="s">
        <v>81054</v>
      </c>
      <c r="B57319" s="26" t="s">
        <v>11758</v>
      </c>
      <c r="C57319" s="26" t="s">
        <v>12146</v>
      </c>
      <c r="D57319" s="26" t="s">
        <v>40</v>
      </c>
      <c r="E57319" s="28" t="s">
        <v>81508</v>
      </c>
      <c r="F57319" s="28" t="s">
        <v>81509</v>
      </c>
      <c r="G57319" s="29">
        <v>126000</v>
      </c>
      <c r="H57319" s="30" t="s">
        <v>37</v>
      </c>
      <c r="I57319" s="29">
        <v>126000</v>
      </c>
      <c r="J57319" s="29">
        <v>126000</v>
      </c>
      <c r="K57319" s="31">
        <v>100</v>
      </c>
      <c r="L57319" s="30" t="s">
        <v>37</v>
      </c>
      <c r="M57319" s="29">
        <v>0</v>
      </c>
      <c r="N57319" s="29">
        <v>0</v>
      </c>
      <c r="O57319" s="29">
        <v>0</v>
      </c>
    </row>
    <row r="57320" spans="1:15" x14ac:dyDescent="0.35">
      <c r="A57320" s="26" t="s">
        <v>81054</v>
      </c>
      <c r="B57320" s="26" t="s">
        <v>11758</v>
      </c>
      <c r="C57320" s="26" t="s">
        <v>12146</v>
      </c>
      <c r="D57320" s="26" t="s">
        <v>40</v>
      </c>
      <c r="E57320" s="28" t="s">
        <v>81510</v>
      </c>
      <c r="F57320" s="28" t="s">
        <v>81511</v>
      </c>
      <c r="G57320" s="29">
        <v>126000</v>
      </c>
      <c r="H57320" s="30" t="s">
        <v>37</v>
      </c>
      <c r="I57320" s="29">
        <v>126000</v>
      </c>
      <c r="J57320" s="29">
        <v>126000</v>
      </c>
      <c r="K57320" s="31">
        <v>100</v>
      </c>
      <c r="L57320" s="30" t="s">
        <v>37</v>
      </c>
      <c r="M57320" s="29">
        <v>0</v>
      </c>
      <c r="N57320" s="29">
        <v>0</v>
      </c>
      <c r="O57320" s="29">
        <v>0</v>
      </c>
    </row>
    <row r="57321" spans="1:15" x14ac:dyDescent="0.35">
      <c r="A57321" s="26" t="s">
        <v>81054</v>
      </c>
      <c r="B57321" s="26" t="s">
        <v>11758</v>
      </c>
      <c r="C57321" s="26" t="s">
        <v>12146</v>
      </c>
      <c r="D57321" s="26" t="s">
        <v>40</v>
      </c>
      <c r="E57321" s="28" t="s">
        <v>81512</v>
      </c>
      <c r="F57321" s="28" t="s">
        <v>81513</v>
      </c>
      <c r="G57321" s="29">
        <v>126000</v>
      </c>
      <c r="H57321" s="30" t="s">
        <v>37</v>
      </c>
      <c r="I57321" s="29">
        <v>126000</v>
      </c>
      <c r="J57321" s="29">
        <v>126000</v>
      </c>
      <c r="K57321" s="31">
        <v>100</v>
      </c>
      <c r="L57321" s="30" t="s">
        <v>37</v>
      </c>
      <c r="M57321" s="29">
        <v>0</v>
      </c>
      <c r="N57321" s="29">
        <v>0</v>
      </c>
      <c r="O57321" s="29">
        <v>0</v>
      </c>
    </row>
    <row r="57322" spans="1:15" x14ac:dyDescent="0.35">
      <c r="A57322" s="26" t="s">
        <v>81054</v>
      </c>
      <c r="B57322" s="26" t="s">
        <v>11758</v>
      </c>
      <c r="C57322" s="26" t="s">
        <v>12146</v>
      </c>
      <c r="D57322" s="26" t="s">
        <v>40</v>
      </c>
      <c r="E57322" s="28" t="s">
        <v>81514</v>
      </c>
      <c r="F57322" s="28" t="s">
        <v>81515</v>
      </c>
      <c r="G57322" s="29">
        <v>126000</v>
      </c>
      <c r="H57322" s="30" t="s">
        <v>37</v>
      </c>
      <c r="I57322" s="29">
        <v>126000</v>
      </c>
      <c r="J57322" s="29">
        <v>126000</v>
      </c>
      <c r="K57322" s="31">
        <v>100</v>
      </c>
      <c r="L57322" s="30" t="s">
        <v>37</v>
      </c>
      <c r="M57322" s="30" t="s">
        <v>37</v>
      </c>
      <c r="N57322" s="30" t="s">
        <v>37</v>
      </c>
      <c r="O57322" s="30" t="s">
        <v>37</v>
      </c>
    </row>
    <row r="57323" spans="1:15" x14ac:dyDescent="0.35">
      <c r="A57323" s="26" t="s">
        <v>81054</v>
      </c>
      <c r="B57323" s="26" t="s">
        <v>11758</v>
      </c>
      <c r="C57323" s="26" t="s">
        <v>12146</v>
      </c>
      <c r="D57323" s="26" t="s">
        <v>40</v>
      </c>
      <c r="E57323" s="28" t="s">
        <v>81516</v>
      </c>
      <c r="F57323" s="28" t="s">
        <v>81517</v>
      </c>
      <c r="G57323" s="29">
        <v>126000</v>
      </c>
      <c r="H57323" s="30" t="s">
        <v>37</v>
      </c>
      <c r="I57323" s="29">
        <v>126000</v>
      </c>
      <c r="J57323" s="29">
        <v>126000</v>
      </c>
      <c r="K57323" s="31">
        <v>100</v>
      </c>
      <c r="L57323" s="30" t="s">
        <v>37</v>
      </c>
      <c r="M57323" s="29">
        <v>0</v>
      </c>
      <c r="N57323" s="29">
        <v>0</v>
      </c>
      <c r="O57323" s="29">
        <v>0</v>
      </c>
    </row>
    <row r="57324" spans="1:15" x14ac:dyDescent="0.35">
      <c r="A57324" s="26" t="s">
        <v>81054</v>
      </c>
      <c r="B57324" s="26" t="s">
        <v>11758</v>
      </c>
      <c r="C57324" s="26" t="s">
        <v>12146</v>
      </c>
      <c r="D57324" s="26" t="s">
        <v>40</v>
      </c>
      <c r="E57324" s="28" t="s">
        <v>81518</v>
      </c>
      <c r="F57324" s="28" t="s">
        <v>81519</v>
      </c>
      <c r="G57324" s="29">
        <v>17000</v>
      </c>
      <c r="H57324" s="30" t="s">
        <v>37</v>
      </c>
      <c r="I57324" s="29">
        <v>17000</v>
      </c>
      <c r="J57324" s="29">
        <v>17000</v>
      </c>
      <c r="K57324" s="31">
        <v>100</v>
      </c>
      <c r="L57324" s="30" t="s">
        <v>37</v>
      </c>
      <c r="M57324" s="30" t="s">
        <v>37</v>
      </c>
      <c r="N57324" s="30" t="s">
        <v>37</v>
      </c>
      <c r="O57324" s="30" t="s">
        <v>37</v>
      </c>
    </row>
    <row r="57325" spans="1:15" x14ac:dyDescent="0.35">
      <c r="A57325" s="26" t="s">
        <v>81054</v>
      </c>
      <c r="B57325" s="26" t="s">
        <v>11758</v>
      </c>
      <c r="C57325" s="26" t="s">
        <v>12146</v>
      </c>
      <c r="D57325" s="26" t="s">
        <v>40</v>
      </c>
      <c r="E57325" s="28" t="s">
        <v>81520</v>
      </c>
      <c r="F57325" s="28" t="s">
        <v>81521</v>
      </c>
      <c r="G57325" s="29">
        <v>41440</v>
      </c>
      <c r="H57325" s="30" t="s">
        <v>37</v>
      </c>
      <c r="I57325" s="29">
        <v>41440</v>
      </c>
      <c r="J57325" s="29">
        <v>41440</v>
      </c>
      <c r="K57325" s="31">
        <v>100</v>
      </c>
      <c r="L57325" s="30" t="s">
        <v>37</v>
      </c>
      <c r="M57325" s="29">
        <v>0</v>
      </c>
      <c r="N57325" s="29">
        <v>0</v>
      </c>
      <c r="O57325" s="29">
        <v>0</v>
      </c>
    </row>
    <row r="57326" spans="1:15" x14ac:dyDescent="0.35">
      <c r="A57326" s="26" t="s">
        <v>81054</v>
      </c>
      <c r="B57326" s="26" t="s">
        <v>11758</v>
      </c>
      <c r="C57326" s="26" t="s">
        <v>12146</v>
      </c>
      <c r="D57326" s="26" t="s">
        <v>40</v>
      </c>
      <c r="E57326" s="28" t="s">
        <v>81522</v>
      </c>
      <c r="F57326" s="28" t="s">
        <v>81523</v>
      </c>
      <c r="G57326" s="29">
        <v>47400</v>
      </c>
      <c r="H57326" s="30" t="s">
        <v>37</v>
      </c>
      <c r="I57326" s="29">
        <v>47400</v>
      </c>
      <c r="J57326" s="29">
        <v>47400</v>
      </c>
      <c r="K57326" s="31">
        <v>100</v>
      </c>
      <c r="L57326" s="30" t="s">
        <v>37</v>
      </c>
      <c r="M57326" s="29">
        <v>0</v>
      </c>
      <c r="N57326" s="29">
        <v>0</v>
      </c>
      <c r="O57326" s="29">
        <v>0</v>
      </c>
    </row>
    <row r="57327" spans="1:15" x14ac:dyDescent="0.35">
      <c r="A57327" s="26" t="s">
        <v>81054</v>
      </c>
      <c r="B57327" s="26" t="s">
        <v>11758</v>
      </c>
      <c r="C57327" s="26" t="s">
        <v>12146</v>
      </c>
      <c r="D57327" s="26" t="s">
        <v>40</v>
      </c>
      <c r="E57327" s="28" t="s">
        <v>81524</v>
      </c>
      <c r="F57327" s="28" t="s">
        <v>81525</v>
      </c>
      <c r="G57327" s="29">
        <v>150000</v>
      </c>
      <c r="H57327" s="30" t="s">
        <v>37</v>
      </c>
      <c r="I57327" s="29">
        <v>150000</v>
      </c>
      <c r="J57327" s="29">
        <v>150000</v>
      </c>
      <c r="K57327" s="31">
        <v>100</v>
      </c>
      <c r="L57327" s="30" t="s">
        <v>37</v>
      </c>
      <c r="M57327" s="29">
        <v>0</v>
      </c>
      <c r="N57327" s="29">
        <v>0</v>
      </c>
      <c r="O57327" s="29">
        <v>0</v>
      </c>
    </row>
    <row r="57328" spans="1:15" x14ac:dyDescent="0.35">
      <c r="A57328" s="26" t="s">
        <v>81054</v>
      </c>
      <c r="B57328" s="26" t="s">
        <v>11758</v>
      </c>
      <c r="C57328" s="26" t="s">
        <v>12146</v>
      </c>
      <c r="D57328" s="26" t="s">
        <v>40</v>
      </c>
      <c r="E57328" s="28" t="s">
        <v>81526</v>
      </c>
      <c r="F57328" s="28" t="s">
        <v>81527</v>
      </c>
      <c r="G57328" s="29">
        <v>95000</v>
      </c>
      <c r="H57328" s="30" t="s">
        <v>37</v>
      </c>
      <c r="I57328" s="29">
        <v>95000</v>
      </c>
      <c r="J57328" s="29">
        <v>95000</v>
      </c>
      <c r="K57328" s="31">
        <v>100</v>
      </c>
      <c r="L57328" s="30" t="s">
        <v>37</v>
      </c>
      <c r="M57328" s="29">
        <v>0</v>
      </c>
      <c r="N57328" s="29">
        <v>0</v>
      </c>
      <c r="O57328" s="29">
        <v>0</v>
      </c>
    </row>
    <row r="57329" spans="1:15" x14ac:dyDescent="0.35">
      <c r="A57329" s="26" t="s">
        <v>81054</v>
      </c>
      <c r="B57329" s="26" t="s">
        <v>11758</v>
      </c>
      <c r="C57329" s="26" t="s">
        <v>12146</v>
      </c>
      <c r="D57329" s="26" t="s">
        <v>40</v>
      </c>
      <c r="E57329" s="28" t="s">
        <v>81528</v>
      </c>
      <c r="F57329" s="28" t="s">
        <v>81529</v>
      </c>
      <c r="G57329" s="29">
        <v>126000</v>
      </c>
      <c r="H57329" s="30" t="s">
        <v>37</v>
      </c>
      <c r="I57329" s="29">
        <v>126000</v>
      </c>
      <c r="J57329" s="29">
        <v>126000</v>
      </c>
      <c r="K57329" s="31">
        <v>100</v>
      </c>
      <c r="L57329" s="30" t="s">
        <v>37</v>
      </c>
      <c r="M57329" s="29">
        <v>0</v>
      </c>
      <c r="N57329" s="29">
        <v>0</v>
      </c>
      <c r="O57329" s="29">
        <v>0</v>
      </c>
    </row>
    <row r="57330" spans="1:15" x14ac:dyDescent="0.35">
      <c r="A57330" s="26" t="s">
        <v>81054</v>
      </c>
      <c r="B57330" s="26" t="s">
        <v>11758</v>
      </c>
      <c r="C57330" s="26" t="s">
        <v>12146</v>
      </c>
      <c r="D57330" s="26" t="s">
        <v>40</v>
      </c>
      <c r="E57330" s="28" t="s">
        <v>81530</v>
      </c>
      <c r="F57330" s="28" t="s">
        <v>81531</v>
      </c>
      <c r="G57330" s="29">
        <v>126000</v>
      </c>
      <c r="H57330" s="30" t="s">
        <v>37</v>
      </c>
      <c r="I57330" s="29">
        <v>126000</v>
      </c>
      <c r="J57330" s="29">
        <v>126000</v>
      </c>
      <c r="K57330" s="31">
        <v>100</v>
      </c>
      <c r="L57330" s="30" t="s">
        <v>37</v>
      </c>
      <c r="M57330" s="29">
        <v>0</v>
      </c>
      <c r="N57330" s="29">
        <v>0</v>
      </c>
      <c r="O57330" s="29">
        <v>0</v>
      </c>
    </row>
    <row r="57331" spans="1:15" x14ac:dyDescent="0.35">
      <c r="A57331" s="26" t="s">
        <v>81054</v>
      </c>
      <c r="B57331" s="26" t="s">
        <v>11758</v>
      </c>
      <c r="C57331" s="26" t="s">
        <v>12146</v>
      </c>
      <c r="D57331" s="26" t="s">
        <v>40</v>
      </c>
      <c r="E57331" s="28" t="s">
        <v>81532</v>
      </c>
      <c r="F57331" s="28" t="s">
        <v>81533</v>
      </c>
      <c r="G57331" s="29">
        <v>63000</v>
      </c>
      <c r="H57331" s="30" t="s">
        <v>37</v>
      </c>
      <c r="I57331" s="29">
        <v>63000</v>
      </c>
      <c r="J57331" s="29">
        <v>63000</v>
      </c>
      <c r="K57331" s="31">
        <v>100</v>
      </c>
      <c r="L57331" s="30" t="s">
        <v>37</v>
      </c>
      <c r="M57331" s="29">
        <v>0</v>
      </c>
      <c r="N57331" s="29">
        <v>0</v>
      </c>
      <c r="O57331" s="29">
        <v>0</v>
      </c>
    </row>
    <row r="57332" spans="1:15" x14ac:dyDescent="0.35">
      <c r="A57332" s="26" t="s">
        <v>81054</v>
      </c>
      <c r="B57332" s="26" t="s">
        <v>11758</v>
      </c>
      <c r="C57332" s="26" t="s">
        <v>12146</v>
      </c>
      <c r="D57332" s="26" t="s">
        <v>40</v>
      </c>
      <c r="E57332" s="28" t="s">
        <v>81534</v>
      </c>
      <c r="F57332" s="28" t="s">
        <v>81535</v>
      </c>
      <c r="G57332" s="29">
        <v>59800</v>
      </c>
      <c r="H57332" s="30" t="s">
        <v>37</v>
      </c>
      <c r="I57332" s="29">
        <v>59800</v>
      </c>
      <c r="J57332" s="29">
        <v>59800</v>
      </c>
      <c r="K57332" s="31">
        <v>100</v>
      </c>
      <c r="L57332" s="30" t="s">
        <v>37</v>
      </c>
      <c r="M57332" s="29">
        <v>0</v>
      </c>
      <c r="N57332" s="29">
        <v>0</v>
      </c>
      <c r="O57332" s="29">
        <v>0</v>
      </c>
    </row>
    <row r="57333" spans="1:15" x14ac:dyDescent="0.35">
      <c r="A57333" s="26" t="s">
        <v>81054</v>
      </c>
      <c r="B57333" s="26" t="s">
        <v>11758</v>
      </c>
      <c r="C57333" s="26" t="s">
        <v>12146</v>
      </c>
      <c r="D57333" s="26" t="s">
        <v>40</v>
      </c>
      <c r="E57333" s="28" t="s">
        <v>81536</v>
      </c>
      <c r="F57333" s="28" t="s">
        <v>81537</v>
      </c>
      <c r="G57333" s="29">
        <v>80000</v>
      </c>
      <c r="H57333" s="30" t="s">
        <v>37</v>
      </c>
      <c r="I57333" s="29">
        <v>80000</v>
      </c>
      <c r="J57333" s="29">
        <v>80000</v>
      </c>
      <c r="K57333" s="31">
        <v>100</v>
      </c>
      <c r="L57333" s="30" t="s">
        <v>37</v>
      </c>
      <c r="M57333" s="29">
        <v>0</v>
      </c>
      <c r="N57333" s="29">
        <v>0</v>
      </c>
      <c r="O57333" s="29">
        <v>0</v>
      </c>
    </row>
    <row r="57334" spans="1:15" x14ac:dyDescent="0.35">
      <c r="A57334" s="26" t="s">
        <v>81054</v>
      </c>
      <c r="B57334" s="26" t="s">
        <v>11758</v>
      </c>
      <c r="C57334" s="26" t="s">
        <v>12146</v>
      </c>
      <c r="D57334" s="26" t="s">
        <v>40</v>
      </c>
      <c r="E57334" s="28" t="s">
        <v>81538</v>
      </c>
      <c r="F57334" s="28" t="s">
        <v>81539</v>
      </c>
      <c r="G57334" s="29">
        <v>6785000</v>
      </c>
      <c r="H57334" s="30" t="s">
        <v>37</v>
      </c>
      <c r="I57334" s="29">
        <v>6785000</v>
      </c>
      <c r="J57334" s="29">
        <v>1357000</v>
      </c>
      <c r="K57334" s="31">
        <v>20</v>
      </c>
      <c r="L57334" s="30" t="s">
        <v>37</v>
      </c>
      <c r="M57334" s="29">
        <v>5428000</v>
      </c>
      <c r="N57334" s="29">
        <v>0</v>
      </c>
      <c r="O57334" s="29">
        <v>5428000</v>
      </c>
    </row>
    <row r="57335" spans="1:15" x14ac:dyDescent="0.35">
      <c r="A57335" s="26" t="s">
        <v>81054</v>
      </c>
      <c r="B57335" s="26" t="s">
        <v>11758</v>
      </c>
      <c r="C57335" s="26" t="s">
        <v>12146</v>
      </c>
      <c r="D57335" s="26" t="s">
        <v>40</v>
      </c>
      <c r="E57335" s="28" t="s">
        <v>81540</v>
      </c>
      <c r="F57335" s="28" t="s">
        <v>81541</v>
      </c>
      <c r="G57335" s="29">
        <v>2023200</v>
      </c>
      <c r="H57335" s="30" t="s">
        <v>37</v>
      </c>
      <c r="I57335" s="29">
        <v>2023200</v>
      </c>
      <c r="J57335" s="29">
        <v>1390950</v>
      </c>
      <c r="K57335" s="31">
        <v>68.75</v>
      </c>
      <c r="L57335" s="30" t="s">
        <v>37</v>
      </c>
      <c r="M57335" s="29">
        <v>632250</v>
      </c>
      <c r="N57335" s="29">
        <v>0</v>
      </c>
      <c r="O57335" s="29">
        <v>632250</v>
      </c>
    </row>
    <row r="57336" spans="1:15" x14ac:dyDescent="0.35">
      <c r="A57336" s="26" t="s">
        <v>81054</v>
      </c>
      <c r="B57336" s="26" t="s">
        <v>11758</v>
      </c>
      <c r="C57336" s="26" t="s">
        <v>12146</v>
      </c>
      <c r="D57336" s="26" t="s">
        <v>40</v>
      </c>
      <c r="E57336" s="28" t="s">
        <v>12249</v>
      </c>
      <c r="F57336" s="28" t="s">
        <v>12250</v>
      </c>
      <c r="G57336" s="29">
        <v>78400</v>
      </c>
      <c r="H57336" s="30" t="s">
        <v>37</v>
      </c>
      <c r="I57336" s="29">
        <v>78400</v>
      </c>
      <c r="J57336" s="29">
        <v>78400</v>
      </c>
      <c r="K57336" s="31">
        <v>100</v>
      </c>
      <c r="L57336" s="30" t="s">
        <v>37</v>
      </c>
      <c r="M57336" s="29">
        <v>0</v>
      </c>
      <c r="N57336" s="29">
        <v>0</v>
      </c>
      <c r="O57336" s="29">
        <v>0</v>
      </c>
    </row>
    <row r="57337" spans="1:15" x14ac:dyDescent="0.35">
      <c r="A57337" s="26" t="s">
        <v>81054</v>
      </c>
      <c r="B57337" s="26" t="s">
        <v>11758</v>
      </c>
      <c r="C57337" s="26" t="s">
        <v>12146</v>
      </c>
      <c r="D57337" s="26" t="s">
        <v>40</v>
      </c>
      <c r="E57337" s="28" t="s">
        <v>16834</v>
      </c>
      <c r="F57337" s="28" t="s">
        <v>48</v>
      </c>
      <c r="G57337" s="29">
        <v>14800</v>
      </c>
      <c r="H57337" s="30" t="s">
        <v>37</v>
      </c>
      <c r="I57337" s="29">
        <v>14800</v>
      </c>
      <c r="J57337" s="29">
        <v>14800</v>
      </c>
      <c r="K57337" s="31">
        <v>100</v>
      </c>
      <c r="L57337" s="30" t="s">
        <v>37</v>
      </c>
      <c r="M57337" s="30" t="s">
        <v>37</v>
      </c>
      <c r="N57337" s="30" t="s">
        <v>37</v>
      </c>
      <c r="O57337" s="30" t="s">
        <v>37</v>
      </c>
    </row>
    <row r="57338" spans="1:15" x14ac:dyDescent="0.35">
      <c r="A57338" s="26" t="s">
        <v>81054</v>
      </c>
      <c r="B57338" s="26" t="s">
        <v>11758</v>
      </c>
      <c r="C57338" s="26" t="s">
        <v>12146</v>
      </c>
      <c r="D57338" s="26" t="s">
        <v>40</v>
      </c>
      <c r="E57338" s="28" t="s">
        <v>81542</v>
      </c>
      <c r="F57338" s="28" t="s">
        <v>81543</v>
      </c>
      <c r="G57338" s="29">
        <v>59800</v>
      </c>
      <c r="H57338" s="30" t="s">
        <v>37</v>
      </c>
      <c r="I57338" s="29">
        <v>59800</v>
      </c>
      <c r="J57338" s="29">
        <v>59800</v>
      </c>
      <c r="K57338" s="31">
        <v>100</v>
      </c>
      <c r="L57338" s="30" t="s">
        <v>37</v>
      </c>
      <c r="M57338" s="30" t="s">
        <v>37</v>
      </c>
      <c r="N57338" s="30" t="s">
        <v>37</v>
      </c>
      <c r="O57338" s="30" t="s">
        <v>37</v>
      </c>
    </row>
    <row r="57339" spans="1:15" x14ac:dyDescent="0.35">
      <c r="A57339" s="26" t="s">
        <v>81054</v>
      </c>
      <c r="B57339" s="26" t="s">
        <v>11758</v>
      </c>
      <c r="C57339" s="26" t="s">
        <v>12146</v>
      </c>
      <c r="D57339" s="26" t="s">
        <v>40</v>
      </c>
      <c r="E57339" s="28" t="s">
        <v>81544</v>
      </c>
      <c r="F57339" s="28" t="s">
        <v>81545</v>
      </c>
      <c r="G57339" s="29">
        <v>59800</v>
      </c>
      <c r="H57339" s="30" t="s">
        <v>37</v>
      </c>
      <c r="I57339" s="29">
        <v>59800</v>
      </c>
      <c r="J57339" s="29">
        <v>59800</v>
      </c>
      <c r="K57339" s="31">
        <v>100</v>
      </c>
      <c r="L57339" s="30" t="s">
        <v>37</v>
      </c>
      <c r="M57339" s="30" t="s">
        <v>37</v>
      </c>
      <c r="N57339" s="30" t="s">
        <v>37</v>
      </c>
      <c r="O57339" s="30" t="s">
        <v>37</v>
      </c>
    </row>
    <row r="57340" spans="1:15" x14ac:dyDescent="0.35">
      <c r="A57340" s="26" t="s">
        <v>81054</v>
      </c>
      <c r="B57340" s="26" t="s">
        <v>11758</v>
      </c>
      <c r="C57340" s="26" t="s">
        <v>12146</v>
      </c>
      <c r="D57340" s="26" t="s">
        <v>40</v>
      </c>
      <c r="E57340" s="28" t="s">
        <v>81546</v>
      </c>
      <c r="F57340" s="28" t="s">
        <v>81547</v>
      </c>
      <c r="G57340" s="29">
        <v>59800</v>
      </c>
      <c r="H57340" s="30" t="s">
        <v>37</v>
      </c>
      <c r="I57340" s="29">
        <v>59800</v>
      </c>
      <c r="J57340" s="29">
        <v>59800</v>
      </c>
      <c r="K57340" s="31">
        <v>100</v>
      </c>
      <c r="L57340" s="30" t="s">
        <v>37</v>
      </c>
      <c r="M57340" s="29">
        <v>0</v>
      </c>
      <c r="N57340" s="29">
        <v>0</v>
      </c>
      <c r="O57340" s="29">
        <v>0</v>
      </c>
    </row>
    <row r="57341" spans="1:15" x14ac:dyDescent="0.35">
      <c r="A57341" s="26" t="s">
        <v>81054</v>
      </c>
      <c r="B57341" s="26" t="s">
        <v>11758</v>
      </c>
      <c r="C57341" s="26" t="s">
        <v>12146</v>
      </c>
      <c r="D57341" s="26" t="s">
        <v>40</v>
      </c>
      <c r="E57341" s="28" t="s">
        <v>81548</v>
      </c>
      <c r="F57341" s="28" t="s">
        <v>81549</v>
      </c>
      <c r="G57341" s="29">
        <v>59800</v>
      </c>
      <c r="H57341" s="30" t="s">
        <v>37</v>
      </c>
      <c r="I57341" s="29">
        <v>59800</v>
      </c>
      <c r="J57341" s="29">
        <v>59800</v>
      </c>
      <c r="K57341" s="31">
        <v>100</v>
      </c>
      <c r="L57341" s="30" t="s">
        <v>37</v>
      </c>
      <c r="M57341" s="29">
        <v>0</v>
      </c>
      <c r="N57341" s="29">
        <v>0</v>
      </c>
      <c r="O57341" s="29">
        <v>0</v>
      </c>
    </row>
    <row r="57342" spans="1:15" x14ac:dyDescent="0.35">
      <c r="A57342" s="26" t="s">
        <v>81054</v>
      </c>
      <c r="B57342" s="26" t="s">
        <v>11758</v>
      </c>
      <c r="C57342" s="26" t="s">
        <v>12146</v>
      </c>
      <c r="D57342" s="26" t="s">
        <v>40</v>
      </c>
      <c r="E57342" s="28" t="s">
        <v>81550</v>
      </c>
      <c r="F57342" s="28" t="s">
        <v>81551</v>
      </c>
      <c r="G57342" s="29">
        <v>59800</v>
      </c>
      <c r="H57342" s="30" t="s">
        <v>37</v>
      </c>
      <c r="I57342" s="29">
        <v>59800</v>
      </c>
      <c r="J57342" s="29">
        <v>59800</v>
      </c>
      <c r="K57342" s="31">
        <v>100</v>
      </c>
      <c r="L57342" s="30" t="s">
        <v>37</v>
      </c>
      <c r="M57342" s="30" t="s">
        <v>37</v>
      </c>
      <c r="N57342" s="30" t="s">
        <v>37</v>
      </c>
      <c r="O57342" s="30" t="s">
        <v>37</v>
      </c>
    </row>
    <row r="57343" spans="1:15" x14ac:dyDescent="0.35">
      <c r="A57343" s="26" t="s">
        <v>81054</v>
      </c>
      <c r="B57343" s="26" t="s">
        <v>11758</v>
      </c>
      <c r="C57343" s="26" t="s">
        <v>12146</v>
      </c>
      <c r="D57343" s="26" t="s">
        <v>40</v>
      </c>
      <c r="E57343" s="28" t="s">
        <v>81552</v>
      </c>
      <c r="F57343" s="28" t="s">
        <v>81553</v>
      </c>
      <c r="G57343" s="29">
        <v>59800</v>
      </c>
      <c r="H57343" s="30" t="s">
        <v>37</v>
      </c>
      <c r="I57343" s="29">
        <v>59800</v>
      </c>
      <c r="J57343" s="29">
        <v>59800</v>
      </c>
      <c r="K57343" s="31">
        <v>100</v>
      </c>
      <c r="L57343" s="30" t="s">
        <v>37</v>
      </c>
      <c r="M57343" s="29">
        <v>0</v>
      </c>
      <c r="N57343" s="29">
        <v>0</v>
      </c>
      <c r="O57343" s="29">
        <v>0</v>
      </c>
    </row>
    <row r="57344" spans="1:15" x14ac:dyDescent="0.35">
      <c r="A57344" s="26" t="s">
        <v>81054</v>
      </c>
      <c r="B57344" s="26" t="s">
        <v>11758</v>
      </c>
      <c r="C57344" s="26" t="s">
        <v>12146</v>
      </c>
      <c r="D57344" s="26" t="s">
        <v>40</v>
      </c>
      <c r="E57344" s="28" t="s">
        <v>81554</v>
      </c>
      <c r="F57344" s="28" t="s">
        <v>81555</v>
      </c>
      <c r="G57344" s="29">
        <v>14800</v>
      </c>
      <c r="H57344" s="30" t="s">
        <v>37</v>
      </c>
      <c r="I57344" s="29">
        <v>14800</v>
      </c>
      <c r="J57344" s="29">
        <v>14800</v>
      </c>
      <c r="K57344" s="31">
        <v>100</v>
      </c>
      <c r="L57344" s="30" t="s">
        <v>37</v>
      </c>
      <c r="M57344" s="29">
        <v>0</v>
      </c>
      <c r="N57344" s="29">
        <v>0</v>
      </c>
      <c r="O57344" s="29">
        <v>0</v>
      </c>
    </row>
    <row r="57345" spans="1:15" x14ac:dyDescent="0.35">
      <c r="A57345" s="26" t="s">
        <v>81054</v>
      </c>
      <c r="B57345" s="26" t="s">
        <v>11758</v>
      </c>
      <c r="C57345" s="26" t="s">
        <v>12146</v>
      </c>
      <c r="D57345" s="26" t="s">
        <v>40</v>
      </c>
      <c r="E57345" s="28" t="s">
        <v>81556</v>
      </c>
      <c r="F57345" s="28" t="s">
        <v>81557</v>
      </c>
      <c r="G57345" s="29">
        <v>14800</v>
      </c>
      <c r="H57345" s="30" t="s">
        <v>37</v>
      </c>
      <c r="I57345" s="29">
        <v>14800</v>
      </c>
      <c r="J57345" s="29">
        <v>14800</v>
      </c>
      <c r="K57345" s="31">
        <v>100</v>
      </c>
      <c r="L57345" s="30" t="s">
        <v>37</v>
      </c>
      <c r="M57345" s="30" t="s">
        <v>37</v>
      </c>
      <c r="N57345" s="30" t="s">
        <v>37</v>
      </c>
      <c r="O57345" s="30" t="s">
        <v>37</v>
      </c>
    </row>
    <row r="57346" spans="1:15" x14ac:dyDescent="0.35">
      <c r="A57346" s="26" t="s">
        <v>81054</v>
      </c>
      <c r="B57346" s="26" t="s">
        <v>11758</v>
      </c>
      <c r="C57346" s="26" t="s">
        <v>12146</v>
      </c>
      <c r="D57346" s="26" t="s">
        <v>40</v>
      </c>
      <c r="E57346" s="28" t="s">
        <v>81558</v>
      </c>
      <c r="F57346" s="28" t="s">
        <v>81559</v>
      </c>
      <c r="G57346" s="29">
        <v>14800</v>
      </c>
      <c r="H57346" s="30" t="s">
        <v>37</v>
      </c>
      <c r="I57346" s="29">
        <v>14800</v>
      </c>
      <c r="J57346" s="29">
        <v>14800</v>
      </c>
      <c r="K57346" s="31">
        <v>100</v>
      </c>
      <c r="L57346" s="30" t="s">
        <v>37</v>
      </c>
      <c r="M57346" s="29">
        <v>0</v>
      </c>
      <c r="N57346" s="29">
        <v>0</v>
      </c>
      <c r="O57346" s="29">
        <v>0</v>
      </c>
    </row>
    <row r="57347" spans="1:15" x14ac:dyDescent="0.35">
      <c r="A57347" s="26" t="s">
        <v>81054</v>
      </c>
      <c r="B57347" s="26" t="s">
        <v>11758</v>
      </c>
      <c r="C57347" s="26" t="s">
        <v>12146</v>
      </c>
      <c r="D57347" s="26" t="s">
        <v>40</v>
      </c>
      <c r="E57347" s="28" t="s">
        <v>81560</v>
      </c>
      <c r="F57347" s="28" t="s">
        <v>81561</v>
      </c>
      <c r="G57347" s="29">
        <v>14800</v>
      </c>
      <c r="H57347" s="30" t="s">
        <v>37</v>
      </c>
      <c r="I57347" s="29">
        <v>14800</v>
      </c>
      <c r="J57347" s="29">
        <v>14800</v>
      </c>
      <c r="K57347" s="31">
        <v>100</v>
      </c>
      <c r="L57347" s="30" t="s">
        <v>37</v>
      </c>
      <c r="M57347" s="29">
        <v>0</v>
      </c>
      <c r="N57347" s="29">
        <v>0</v>
      </c>
      <c r="O57347" s="29">
        <v>0</v>
      </c>
    </row>
    <row r="57348" spans="1:15" x14ac:dyDescent="0.35">
      <c r="A57348" s="26" t="s">
        <v>81054</v>
      </c>
      <c r="B57348" s="26" t="s">
        <v>11758</v>
      </c>
      <c r="C57348" s="26" t="s">
        <v>12146</v>
      </c>
      <c r="D57348" s="26" t="s">
        <v>40</v>
      </c>
      <c r="E57348" s="28" t="s">
        <v>81562</v>
      </c>
      <c r="F57348" s="28" t="s">
        <v>81563</v>
      </c>
      <c r="G57348" s="29">
        <v>14800</v>
      </c>
      <c r="H57348" s="30" t="s">
        <v>37</v>
      </c>
      <c r="I57348" s="29">
        <v>14800</v>
      </c>
      <c r="J57348" s="29">
        <v>14800</v>
      </c>
      <c r="K57348" s="31">
        <v>100</v>
      </c>
      <c r="L57348" s="30" t="s">
        <v>37</v>
      </c>
      <c r="M57348" s="30" t="s">
        <v>37</v>
      </c>
      <c r="N57348" s="30" t="s">
        <v>37</v>
      </c>
      <c r="O57348" s="30" t="s">
        <v>37</v>
      </c>
    </row>
    <row r="57349" spans="1:15" x14ac:dyDescent="0.35">
      <c r="A57349" s="26" t="s">
        <v>81054</v>
      </c>
      <c r="B57349" s="26" t="s">
        <v>11758</v>
      </c>
      <c r="C57349" s="26" t="s">
        <v>12146</v>
      </c>
      <c r="D57349" s="26" t="s">
        <v>40</v>
      </c>
      <c r="E57349" s="28" t="s">
        <v>81564</v>
      </c>
      <c r="F57349" s="28" t="s">
        <v>81565</v>
      </c>
      <c r="G57349" s="29">
        <v>14800</v>
      </c>
      <c r="H57349" s="30" t="s">
        <v>37</v>
      </c>
      <c r="I57349" s="29">
        <v>14800</v>
      </c>
      <c r="J57349" s="29">
        <v>14800</v>
      </c>
      <c r="K57349" s="31">
        <v>100</v>
      </c>
      <c r="L57349" s="30" t="s">
        <v>37</v>
      </c>
      <c r="M57349" s="29">
        <v>0</v>
      </c>
      <c r="N57349" s="29">
        <v>0</v>
      </c>
      <c r="O57349" s="29">
        <v>0</v>
      </c>
    </row>
    <row r="57350" spans="1:15" x14ac:dyDescent="0.35">
      <c r="A57350" s="26" t="s">
        <v>81054</v>
      </c>
      <c r="B57350" s="26" t="s">
        <v>11758</v>
      </c>
      <c r="C57350" s="26" t="s">
        <v>12146</v>
      </c>
      <c r="D57350" s="26" t="s">
        <v>40</v>
      </c>
      <c r="E57350" s="28" t="s">
        <v>81566</v>
      </c>
      <c r="F57350" s="28" t="s">
        <v>81567</v>
      </c>
      <c r="G57350" s="29">
        <v>59800</v>
      </c>
      <c r="H57350" s="30" t="s">
        <v>37</v>
      </c>
      <c r="I57350" s="29">
        <v>59800</v>
      </c>
      <c r="J57350" s="29">
        <v>59800</v>
      </c>
      <c r="K57350" s="31">
        <v>100</v>
      </c>
      <c r="L57350" s="30" t="s">
        <v>37</v>
      </c>
      <c r="M57350" s="29">
        <v>0</v>
      </c>
      <c r="N57350" s="29">
        <v>0</v>
      </c>
      <c r="O57350" s="29">
        <v>0</v>
      </c>
    </row>
    <row r="57351" spans="1:15" x14ac:dyDescent="0.35">
      <c r="A57351" s="26" t="s">
        <v>81054</v>
      </c>
      <c r="B57351" s="26" t="s">
        <v>11758</v>
      </c>
      <c r="C57351" s="26" t="s">
        <v>12146</v>
      </c>
      <c r="D57351" s="26" t="s">
        <v>40</v>
      </c>
      <c r="E57351" s="28" t="s">
        <v>81568</v>
      </c>
      <c r="F57351" s="28" t="s">
        <v>81569</v>
      </c>
      <c r="G57351" s="29">
        <v>59800</v>
      </c>
      <c r="H57351" s="30" t="s">
        <v>37</v>
      </c>
      <c r="I57351" s="29">
        <v>59800</v>
      </c>
      <c r="J57351" s="29">
        <v>59800</v>
      </c>
      <c r="K57351" s="31">
        <v>100</v>
      </c>
      <c r="L57351" s="30" t="s">
        <v>37</v>
      </c>
      <c r="M57351" s="29">
        <v>0</v>
      </c>
      <c r="N57351" s="29">
        <v>0</v>
      </c>
      <c r="O57351" s="29">
        <v>0</v>
      </c>
    </row>
    <row r="57352" spans="1:15" x14ac:dyDescent="0.35">
      <c r="A57352" s="26" t="s">
        <v>81054</v>
      </c>
      <c r="B57352" s="26" t="s">
        <v>11758</v>
      </c>
      <c r="C57352" s="26" t="s">
        <v>12146</v>
      </c>
      <c r="D57352" s="26" t="s">
        <v>40</v>
      </c>
      <c r="E57352" s="28" t="s">
        <v>81570</v>
      </c>
      <c r="F57352" s="28" t="s">
        <v>81571</v>
      </c>
      <c r="G57352" s="29">
        <v>59800</v>
      </c>
      <c r="H57352" s="30" t="s">
        <v>37</v>
      </c>
      <c r="I57352" s="29">
        <v>59800</v>
      </c>
      <c r="J57352" s="29">
        <v>59800</v>
      </c>
      <c r="K57352" s="31">
        <v>100</v>
      </c>
      <c r="L57352" s="30" t="s">
        <v>37</v>
      </c>
      <c r="M57352" s="29">
        <v>0</v>
      </c>
      <c r="N57352" s="29">
        <v>0</v>
      </c>
      <c r="O57352" s="29">
        <v>0</v>
      </c>
    </row>
    <row r="57353" spans="1:15" x14ac:dyDescent="0.35">
      <c r="A57353" s="26" t="s">
        <v>81054</v>
      </c>
      <c r="B57353" s="26" t="s">
        <v>11758</v>
      </c>
      <c r="C57353" s="26" t="s">
        <v>12146</v>
      </c>
      <c r="D57353" s="26" t="s">
        <v>40</v>
      </c>
      <c r="E57353" s="28" t="s">
        <v>81572</v>
      </c>
      <c r="F57353" s="28" t="s">
        <v>81573</v>
      </c>
      <c r="G57353" s="29">
        <v>59800</v>
      </c>
      <c r="H57353" s="30" t="s">
        <v>37</v>
      </c>
      <c r="I57353" s="29">
        <v>59800</v>
      </c>
      <c r="J57353" s="29">
        <v>59800</v>
      </c>
      <c r="K57353" s="31">
        <v>100</v>
      </c>
      <c r="L57353" s="30" t="s">
        <v>37</v>
      </c>
      <c r="M57353" s="29">
        <v>0</v>
      </c>
      <c r="N57353" s="29">
        <v>0</v>
      </c>
      <c r="O57353" s="29">
        <v>0</v>
      </c>
    </row>
    <row r="57354" spans="1:15" x14ac:dyDescent="0.35">
      <c r="A57354" s="26" t="s">
        <v>81054</v>
      </c>
      <c r="B57354" s="26" t="s">
        <v>11758</v>
      </c>
      <c r="C57354" s="26" t="s">
        <v>12146</v>
      </c>
      <c r="D57354" s="26" t="s">
        <v>40</v>
      </c>
      <c r="E57354" s="28" t="s">
        <v>12253</v>
      </c>
      <c r="F57354" s="28" t="s">
        <v>48</v>
      </c>
      <c r="G57354" s="29">
        <v>11709541</v>
      </c>
      <c r="H57354" s="30" t="s">
        <v>37</v>
      </c>
      <c r="I57354" s="29">
        <v>11709541</v>
      </c>
      <c r="J57354" s="29">
        <v>10611241</v>
      </c>
      <c r="K57354" s="31">
        <v>90.620469239571392</v>
      </c>
      <c r="L57354" s="30" t="s">
        <v>37</v>
      </c>
      <c r="M57354" s="29">
        <v>1098300</v>
      </c>
      <c r="N57354" s="29">
        <v>0</v>
      </c>
      <c r="O57354" s="29">
        <v>1098300</v>
      </c>
    </row>
    <row r="57355" spans="1:15" x14ac:dyDescent="0.35">
      <c r="A57355" s="26" t="s">
        <v>81054</v>
      </c>
      <c r="B57355" s="26" t="s">
        <v>11758</v>
      </c>
      <c r="C57355" s="26" t="s">
        <v>12146</v>
      </c>
      <c r="D57355" s="26" t="s">
        <v>40</v>
      </c>
      <c r="E57355" s="28" t="s">
        <v>81574</v>
      </c>
      <c r="F57355" s="28" t="s">
        <v>81575</v>
      </c>
      <c r="G57355" s="29">
        <v>417000</v>
      </c>
      <c r="H57355" s="30" t="s">
        <v>37</v>
      </c>
      <c r="I57355" s="29">
        <v>417000</v>
      </c>
      <c r="J57355" s="29">
        <v>417000</v>
      </c>
      <c r="K57355" s="31">
        <v>100</v>
      </c>
      <c r="L57355" s="30" t="s">
        <v>37</v>
      </c>
      <c r="M57355" s="29">
        <v>0</v>
      </c>
      <c r="N57355" s="29">
        <v>0</v>
      </c>
      <c r="O57355" s="29">
        <v>0</v>
      </c>
    </row>
    <row r="57356" spans="1:15" x14ac:dyDescent="0.35">
      <c r="A57356" s="26" t="s">
        <v>81054</v>
      </c>
      <c r="B57356" s="26" t="s">
        <v>11758</v>
      </c>
      <c r="C57356" s="26" t="s">
        <v>12146</v>
      </c>
      <c r="D57356" s="26" t="s">
        <v>40</v>
      </c>
      <c r="E57356" s="28" t="s">
        <v>81576</v>
      </c>
      <c r="F57356" s="28" t="s">
        <v>81577</v>
      </c>
      <c r="G57356" s="29">
        <v>417000</v>
      </c>
      <c r="H57356" s="30" t="s">
        <v>37</v>
      </c>
      <c r="I57356" s="29">
        <v>417000</v>
      </c>
      <c r="J57356" s="29">
        <v>417000</v>
      </c>
      <c r="K57356" s="31">
        <v>100</v>
      </c>
      <c r="L57356" s="30" t="s">
        <v>37</v>
      </c>
      <c r="M57356" s="29">
        <v>0</v>
      </c>
      <c r="N57356" s="29">
        <v>0</v>
      </c>
      <c r="O57356" s="29">
        <v>0</v>
      </c>
    </row>
    <row r="57357" spans="1:15" x14ac:dyDescent="0.35">
      <c r="A57357" s="26" t="s">
        <v>81054</v>
      </c>
      <c r="B57357" s="26" t="s">
        <v>11758</v>
      </c>
      <c r="C57357" s="26" t="s">
        <v>12146</v>
      </c>
      <c r="D57357" s="26" t="s">
        <v>40</v>
      </c>
      <c r="E57357" s="28" t="s">
        <v>81578</v>
      </c>
      <c r="F57357" s="28" t="s">
        <v>81579</v>
      </c>
      <c r="G57357" s="29">
        <v>416800</v>
      </c>
      <c r="H57357" s="30" t="s">
        <v>37</v>
      </c>
      <c r="I57357" s="29">
        <v>416800</v>
      </c>
      <c r="J57357" s="29">
        <v>416800</v>
      </c>
      <c r="K57357" s="31">
        <v>100</v>
      </c>
      <c r="L57357" s="30" t="s">
        <v>37</v>
      </c>
      <c r="M57357" s="29">
        <v>0</v>
      </c>
      <c r="N57357" s="29">
        <v>0</v>
      </c>
      <c r="O57357" s="29">
        <v>0</v>
      </c>
    </row>
    <row r="57358" spans="1:15" x14ac:dyDescent="0.35">
      <c r="A57358" s="26" t="s">
        <v>81054</v>
      </c>
      <c r="B57358" s="26" t="s">
        <v>11758</v>
      </c>
      <c r="C57358" s="26" t="s">
        <v>12146</v>
      </c>
      <c r="D57358" s="26" t="s">
        <v>40</v>
      </c>
      <c r="E57358" s="28" t="s">
        <v>81580</v>
      </c>
      <c r="F57358" s="28" t="s">
        <v>81581</v>
      </c>
      <c r="G57358" s="29">
        <v>42500</v>
      </c>
      <c r="H57358" s="30" t="s">
        <v>37</v>
      </c>
      <c r="I57358" s="29">
        <v>42500</v>
      </c>
      <c r="J57358" s="30" t="s">
        <v>37</v>
      </c>
      <c r="K57358" s="30" t="s">
        <v>37</v>
      </c>
      <c r="L57358" s="30" t="s">
        <v>37</v>
      </c>
      <c r="M57358" s="29">
        <v>42500</v>
      </c>
      <c r="N57358" s="29">
        <v>0</v>
      </c>
      <c r="O57358" s="29">
        <v>42500</v>
      </c>
    </row>
    <row r="57359" spans="1:15" x14ac:dyDescent="0.35">
      <c r="A57359" s="26" t="s">
        <v>81054</v>
      </c>
      <c r="B57359" s="26" t="s">
        <v>11758</v>
      </c>
      <c r="C57359" s="26" t="s">
        <v>12146</v>
      </c>
      <c r="D57359" s="26" t="s">
        <v>40</v>
      </c>
      <c r="E57359" s="28" t="s">
        <v>81582</v>
      </c>
      <c r="F57359" s="28" t="s">
        <v>81583</v>
      </c>
      <c r="G57359" s="29">
        <v>8690</v>
      </c>
      <c r="H57359" s="30" t="s">
        <v>37</v>
      </c>
      <c r="I57359" s="29">
        <v>8690</v>
      </c>
      <c r="J57359" s="30" t="s">
        <v>37</v>
      </c>
      <c r="K57359" s="30" t="s">
        <v>37</v>
      </c>
      <c r="L57359" s="30" t="s">
        <v>37</v>
      </c>
      <c r="M57359" s="29">
        <v>8690</v>
      </c>
      <c r="N57359" s="29">
        <v>0</v>
      </c>
      <c r="O57359" s="29">
        <v>8690</v>
      </c>
    </row>
    <row r="57360" spans="1:15" x14ac:dyDescent="0.35">
      <c r="A57360" s="26" t="s">
        <v>81054</v>
      </c>
      <c r="B57360" s="26" t="s">
        <v>11758</v>
      </c>
      <c r="C57360" s="26" t="s">
        <v>12146</v>
      </c>
      <c r="D57360" s="26" t="s">
        <v>40</v>
      </c>
      <c r="E57360" s="28" t="s">
        <v>81584</v>
      </c>
      <c r="F57360" s="28" t="s">
        <v>81585</v>
      </c>
      <c r="G57360" s="29">
        <v>15000</v>
      </c>
      <c r="H57360" s="30" t="s">
        <v>37</v>
      </c>
      <c r="I57360" s="29">
        <v>15000</v>
      </c>
      <c r="J57360" s="30" t="s">
        <v>37</v>
      </c>
      <c r="K57360" s="30" t="s">
        <v>37</v>
      </c>
      <c r="L57360" s="30" t="s">
        <v>37</v>
      </c>
      <c r="M57360" s="29">
        <v>15000</v>
      </c>
      <c r="N57360" s="29">
        <v>0</v>
      </c>
      <c r="O57360" s="29">
        <v>15000</v>
      </c>
    </row>
    <row r="57361" spans="1:15" x14ac:dyDescent="0.35">
      <c r="A57361" s="26" t="s">
        <v>81054</v>
      </c>
      <c r="B57361" s="26" t="s">
        <v>11758</v>
      </c>
      <c r="C57361" s="26" t="s">
        <v>12146</v>
      </c>
      <c r="D57361" s="26" t="s">
        <v>40</v>
      </c>
      <c r="E57361" s="28" t="s">
        <v>81586</v>
      </c>
      <c r="F57361" s="28" t="s">
        <v>81587</v>
      </c>
      <c r="G57361" s="29">
        <v>9950</v>
      </c>
      <c r="H57361" s="30" t="s">
        <v>37</v>
      </c>
      <c r="I57361" s="29">
        <v>9950</v>
      </c>
      <c r="J57361" s="30" t="s">
        <v>37</v>
      </c>
      <c r="K57361" s="30" t="s">
        <v>37</v>
      </c>
      <c r="L57361" s="30" t="s">
        <v>37</v>
      </c>
      <c r="M57361" s="29">
        <v>9950</v>
      </c>
      <c r="N57361" s="29">
        <v>0</v>
      </c>
      <c r="O57361" s="29">
        <v>9950</v>
      </c>
    </row>
    <row r="57362" spans="1:15" x14ac:dyDescent="0.35">
      <c r="A57362" s="26" t="s">
        <v>81054</v>
      </c>
      <c r="B57362" s="26" t="s">
        <v>11758</v>
      </c>
      <c r="C57362" s="26" t="s">
        <v>12146</v>
      </c>
      <c r="D57362" s="26" t="s">
        <v>40</v>
      </c>
      <c r="E57362" s="28" t="s">
        <v>81588</v>
      </c>
      <c r="F57362" s="28" t="s">
        <v>81589</v>
      </c>
      <c r="G57362" s="29">
        <v>32000</v>
      </c>
      <c r="H57362" s="30" t="s">
        <v>37</v>
      </c>
      <c r="I57362" s="29">
        <v>32000</v>
      </c>
      <c r="J57362" s="30" t="s">
        <v>37</v>
      </c>
      <c r="K57362" s="30" t="s">
        <v>37</v>
      </c>
      <c r="L57362" s="30" t="s">
        <v>37</v>
      </c>
      <c r="M57362" s="29">
        <v>32000</v>
      </c>
      <c r="N57362" s="29">
        <v>0</v>
      </c>
      <c r="O57362" s="29">
        <v>32000</v>
      </c>
    </row>
    <row r="57363" spans="1:15" x14ac:dyDescent="0.35">
      <c r="A57363" s="26" t="s">
        <v>81054</v>
      </c>
      <c r="B57363" s="26" t="s">
        <v>11758</v>
      </c>
      <c r="C57363" s="26" t="s">
        <v>12146</v>
      </c>
      <c r="D57363" s="26" t="s">
        <v>40</v>
      </c>
      <c r="E57363" s="28" t="s">
        <v>81590</v>
      </c>
      <c r="F57363" s="28" t="s">
        <v>81591</v>
      </c>
      <c r="G57363" s="29">
        <v>14300</v>
      </c>
      <c r="H57363" s="30" t="s">
        <v>37</v>
      </c>
      <c r="I57363" s="29">
        <v>14300</v>
      </c>
      <c r="J57363" s="29">
        <v>14300</v>
      </c>
      <c r="K57363" s="31">
        <v>100</v>
      </c>
      <c r="L57363" s="30" t="s">
        <v>37</v>
      </c>
      <c r="M57363" s="30" t="s">
        <v>37</v>
      </c>
      <c r="N57363" s="30" t="s">
        <v>37</v>
      </c>
      <c r="O57363" s="30" t="s">
        <v>37</v>
      </c>
    </row>
    <row r="57364" spans="1:15" x14ac:dyDescent="0.35">
      <c r="A57364" s="26" t="s">
        <v>81054</v>
      </c>
      <c r="B57364" s="26" t="s">
        <v>11758</v>
      </c>
      <c r="C57364" s="26" t="s">
        <v>12146</v>
      </c>
      <c r="D57364" s="26" t="s">
        <v>40</v>
      </c>
      <c r="E57364" s="28" t="s">
        <v>81592</v>
      </c>
      <c r="F57364" s="28" t="s">
        <v>81593</v>
      </c>
      <c r="G57364" s="29">
        <v>780</v>
      </c>
      <c r="H57364" s="30" t="s">
        <v>37</v>
      </c>
      <c r="I57364" s="29">
        <v>780</v>
      </c>
      <c r="J57364" s="30" t="s">
        <v>37</v>
      </c>
      <c r="K57364" s="30" t="s">
        <v>37</v>
      </c>
      <c r="L57364" s="30" t="s">
        <v>37</v>
      </c>
      <c r="M57364" s="29">
        <v>780</v>
      </c>
      <c r="N57364" s="29">
        <v>0</v>
      </c>
      <c r="O57364" s="29">
        <v>780</v>
      </c>
    </row>
    <row r="57365" spans="1:15" x14ac:dyDescent="0.35">
      <c r="A57365" s="26" t="s">
        <v>81054</v>
      </c>
      <c r="B57365" s="26" t="s">
        <v>11758</v>
      </c>
      <c r="C57365" s="26" t="s">
        <v>12146</v>
      </c>
      <c r="D57365" s="26" t="s">
        <v>40</v>
      </c>
      <c r="E57365" s="28" t="s">
        <v>81594</v>
      </c>
      <c r="F57365" s="28" t="s">
        <v>81595</v>
      </c>
      <c r="G57365" s="29">
        <v>14080</v>
      </c>
      <c r="H57365" s="30" t="s">
        <v>37</v>
      </c>
      <c r="I57365" s="29">
        <v>14080</v>
      </c>
      <c r="J57365" s="30" t="s">
        <v>37</v>
      </c>
      <c r="K57365" s="30" t="s">
        <v>37</v>
      </c>
      <c r="L57365" s="30" t="s">
        <v>37</v>
      </c>
      <c r="M57365" s="29">
        <v>14080</v>
      </c>
      <c r="N57365" s="29">
        <v>0</v>
      </c>
      <c r="O57365" s="29">
        <v>14080</v>
      </c>
    </row>
    <row r="57366" spans="1:15" x14ac:dyDescent="0.35">
      <c r="A57366" s="26" t="s">
        <v>81054</v>
      </c>
      <c r="B57366" s="26" t="s">
        <v>11758</v>
      </c>
      <c r="C57366" s="26" t="s">
        <v>12146</v>
      </c>
      <c r="D57366" s="26" t="s">
        <v>40</v>
      </c>
      <c r="E57366" s="28" t="s">
        <v>81596</v>
      </c>
      <c r="F57366" s="28" t="s">
        <v>81597</v>
      </c>
      <c r="G57366" s="29">
        <v>14000</v>
      </c>
      <c r="H57366" s="30" t="s">
        <v>37</v>
      </c>
      <c r="I57366" s="29">
        <v>14000</v>
      </c>
      <c r="J57366" s="30" t="s">
        <v>37</v>
      </c>
      <c r="K57366" s="30" t="s">
        <v>37</v>
      </c>
      <c r="L57366" s="30" t="s">
        <v>37</v>
      </c>
      <c r="M57366" s="29">
        <v>14000</v>
      </c>
      <c r="N57366" s="29">
        <v>0</v>
      </c>
      <c r="O57366" s="29">
        <v>14000</v>
      </c>
    </row>
    <row r="57367" spans="1:15" x14ac:dyDescent="0.35">
      <c r="A57367" s="26" t="s">
        <v>81054</v>
      </c>
      <c r="B57367" s="26" t="s">
        <v>11758</v>
      </c>
      <c r="C57367" s="26" t="s">
        <v>12146</v>
      </c>
      <c r="D57367" s="26" t="s">
        <v>40</v>
      </c>
      <c r="E57367" s="28" t="s">
        <v>81598</v>
      </c>
      <c r="F57367" s="28" t="s">
        <v>81599</v>
      </c>
      <c r="G57367" s="29">
        <v>43000</v>
      </c>
      <c r="H57367" s="30" t="s">
        <v>37</v>
      </c>
      <c r="I57367" s="29">
        <v>43000</v>
      </c>
      <c r="J57367" s="29">
        <v>43000</v>
      </c>
      <c r="K57367" s="31">
        <v>100</v>
      </c>
      <c r="L57367" s="30" t="s">
        <v>37</v>
      </c>
      <c r="M57367" s="30" t="s">
        <v>37</v>
      </c>
      <c r="N57367" s="30" t="s">
        <v>37</v>
      </c>
      <c r="O57367" s="30" t="s">
        <v>37</v>
      </c>
    </row>
    <row r="57368" spans="1:15" x14ac:dyDescent="0.35">
      <c r="A57368" s="26" t="s">
        <v>81054</v>
      </c>
      <c r="B57368" s="26" t="s">
        <v>11758</v>
      </c>
      <c r="C57368" s="26" t="s">
        <v>12146</v>
      </c>
      <c r="D57368" s="26" t="s">
        <v>40</v>
      </c>
      <c r="E57368" s="28" t="s">
        <v>81600</v>
      </c>
      <c r="F57368" s="28" t="s">
        <v>81601</v>
      </c>
      <c r="G57368" s="29">
        <v>35000</v>
      </c>
      <c r="H57368" s="30" t="s">
        <v>37</v>
      </c>
      <c r="I57368" s="29">
        <v>35000</v>
      </c>
      <c r="J57368" s="30" t="s">
        <v>37</v>
      </c>
      <c r="K57368" s="30" t="s">
        <v>37</v>
      </c>
      <c r="L57368" s="30" t="s">
        <v>37</v>
      </c>
      <c r="M57368" s="29">
        <v>35000</v>
      </c>
      <c r="N57368" s="29">
        <v>0</v>
      </c>
      <c r="O57368" s="29">
        <v>35000</v>
      </c>
    </row>
    <row r="57369" spans="1:15" x14ac:dyDescent="0.35">
      <c r="A57369" s="26" t="s">
        <v>81054</v>
      </c>
      <c r="B57369" s="26" t="s">
        <v>11758</v>
      </c>
      <c r="C57369" s="26" t="s">
        <v>12146</v>
      </c>
      <c r="D57369" s="26" t="s">
        <v>40</v>
      </c>
      <c r="E57369" s="28" t="s">
        <v>81602</v>
      </c>
      <c r="F57369" s="28" t="s">
        <v>81603</v>
      </c>
      <c r="G57369" s="29">
        <v>87000</v>
      </c>
      <c r="H57369" s="30" t="s">
        <v>37</v>
      </c>
      <c r="I57369" s="29">
        <v>87000</v>
      </c>
      <c r="J57369" s="30" t="s">
        <v>37</v>
      </c>
      <c r="K57369" s="30" t="s">
        <v>37</v>
      </c>
      <c r="L57369" s="30" t="s">
        <v>37</v>
      </c>
      <c r="M57369" s="29">
        <v>87000</v>
      </c>
      <c r="N57369" s="29">
        <v>0</v>
      </c>
      <c r="O57369" s="29">
        <v>87000</v>
      </c>
    </row>
    <row r="57370" spans="1:15" x14ac:dyDescent="0.35">
      <c r="A57370" s="26" t="s">
        <v>81054</v>
      </c>
      <c r="B57370" s="26" t="s">
        <v>11758</v>
      </c>
      <c r="C57370" s="26" t="s">
        <v>12146</v>
      </c>
      <c r="D57370" s="26" t="s">
        <v>40</v>
      </c>
      <c r="E57370" s="28" t="s">
        <v>81604</v>
      </c>
      <c r="F57370" s="28" t="s">
        <v>81605</v>
      </c>
      <c r="G57370" s="29">
        <v>14640</v>
      </c>
      <c r="H57370" s="30" t="s">
        <v>37</v>
      </c>
      <c r="I57370" s="29">
        <v>14640</v>
      </c>
      <c r="J57370" s="30" t="s">
        <v>37</v>
      </c>
      <c r="K57370" s="30" t="s">
        <v>37</v>
      </c>
      <c r="L57370" s="30" t="s">
        <v>37</v>
      </c>
      <c r="M57370" s="29">
        <v>14640</v>
      </c>
      <c r="N57370" s="29">
        <v>0</v>
      </c>
      <c r="O57370" s="29">
        <v>14640</v>
      </c>
    </row>
    <row r="57371" spans="1:15" x14ac:dyDescent="0.35">
      <c r="A57371" s="26" t="s">
        <v>81054</v>
      </c>
      <c r="B57371" s="26" t="s">
        <v>11758</v>
      </c>
      <c r="C57371" s="26" t="s">
        <v>12146</v>
      </c>
      <c r="D57371" s="26" t="s">
        <v>40</v>
      </c>
      <c r="E57371" s="28" t="s">
        <v>81606</v>
      </c>
      <c r="F57371" s="28" t="s">
        <v>81607</v>
      </c>
      <c r="G57371" s="29">
        <v>8940</v>
      </c>
      <c r="H57371" s="30" t="s">
        <v>37</v>
      </c>
      <c r="I57371" s="29">
        <v>8940</v>
      </c>
      <c r="J57371" s="30" t="s">
        <v>37</v>
      </c>
      <c r="K57371" s="30" t="s">
        <v>37</v>
      </c>
      <c r="L57371" s="30" t="s">
        <v>37</v>
      </c>
      <c r="M57371" s="29">
        <v>8940</v>
      </c>
      <c r="N57371" s="29">
        <v>0</v>
      </c>
      <c r="O57371" s="29">
        <v>8940</v>
      </c>
    </row>
    <row r="57372" spans="1:15" x14ac:dyDescent="0.35">
      <c r="A57372" s="26" t="s">
        <v>81054</v>
      </c>
      <c r="B57372" s="26" t="s">
        <v>11758</v>
      </c>
      <c r="C57372" s="26" t="s">
        <v>12146</v>
      </c>
      <c r="D57372" s="26" t="s">
        <v>40</v>
      </c>
      <c r="E57372" s="28" t="s">
        <v>81608</v>
      </c>
      <c r="F57372" s="28" t="s">
        <v>81609</v>
      </c>
      <c r="G57372" s="29">
        <v>12900</v>
      </c>
      <c r="H57372" s="30" t="s">
        <v>37</v>
      </c>
      <c r="I57372" s="29">
        <v>12900</v>
      </c>
      <c r="J57372" s="30" t="s">
        <v>37</v>
      </c>
      <c r="K57372" s="30" t="s">
        <v>37</v>
      </c>
      <c r="L57372" s="30" t="s">
        <v>37</v>
      </c>
      <c r="M57372" s="29">
        <v>12900</v>
      </c>
      <c r="N57372" s="29">
        <v>0</v>
      </c>
      <c r="O57372" s="29">
        <v>12900</v>
      </c>
    </row>
    <row r="57373" spans="1:15" x14ac:dyDescent="0.35">
      <c r="A57373" s="26" t="s">
        <v>81054</v>
      </c>
      <c r="B57373" s="26" t="s">
        <v>11758</v>
      </c>
      <c r="C57373" s="26" t="s">
        <v>12146</v>
      </c>
      <c r="D57373" s="26" t="s">
        <v>40</v>
      </c>
      <c r="E57373" s="28" t="s">
        <v>81610</v>
      </c>
      <c r="F57373" s="28" t="s">
        <v>81611</v>
      </c>
      <c r="G57373" s="29">
        <v>18600</v>
      </c>
      <c r="H57373" s="30" t="s">
        <v>37</v>
      </c>
      <c r="I57373" s="29">
        <v>18600</v>
      </c>
      <c r="J57373" s="30" t="s">
        <v>37</v>
      </c>
      <c r="K57373" s="30" t="s">
        <v>37</v>
      </c>
      <c r="L57373" s="30" t="s">
        <v>37</v>
      </c>
      <c r="M57373" s="29">
        <v>18600</v>
      </c>
      <c r="N57373" s="29">
        <v>0</v>
      </c>
      <c r="O57373" s="29">
        <v>18600</v>
      </c>
    </row>
    <row r="57374" spans="1:15" x14ac:dyDescent="0.35">
      <c r="A57374" s="26" t="s">
        <v>81054</v>
      </c>
      <c r="B57374" s="26" t="s">
        <v>11758</v>
      </c>
      <c r="C57374" s="26" t="s">
        <v>12146</v>
      </c>
      <c r="D57374" s="26" t="s">
        <v>40</v>
      </c>
      <c r="E57374" s="28" t="s">
        <v>81612</v>
      </c>
      <c r="F57374" s="28" t="s">
        <v>81613</v>
      </c>
      <c r="G57374" s="29">
        <v>126000</v>
      </c>
      <c r="H57374" s="30" t="s">
        <v>37</v>
      </c>
      <c r="I57374" s="29">
        <v>126000</v>
      </c>
      <c r="J57374" s="29">
        <v>126000</v>
      </c>
      <c r="K57374" s="31">
        <v>100</v>
      </c>
      <c r="L57374" s="30" t="s">
        <v>37</v>
      </c>
      <c r="M57374" s="29">
        <v>0</v>
      </c>
      <c r="N57374" s="29">
        <v>0</v>
      </c>
      <c r="O57374" s="29">
        <v>0</v>
      </c>
    </row>
    <row r="57375" spans="1:15" x14ac:dyDescent="0.35">
      <c r="A57375" s="26" t="s">
        <v>81054</v>
      </c>
      <c r="B57375" s="26" t="s">
        <v>11758</v>
      </c>
      <c r="C57375" s="26" t="s">
        <v>12146</v>
      </c>
      <c r="D57375" s="26" t="s">
        <v>40</v>
      </c>
      <c r="E57375" s="28" t="s">
        <v>81614</v>
      </c>
      <c r="F57375" s="28" t="s">
        <v>81615</v>
      </c>
      <c r="G57375" s="29">
        <v>126000</v>
      </c>
      <c r="H57375" s="30" t="s">
        <v>37</v>
      </c>
      <c r="I57375" s="29">
        <v>126000</v>
      </c>
      <c r="J57375" s="30" t="s">
        <v>37</v>
      </c>
      <c r="K57375" s="30" t="s">
        <v>37</v>
      </c>
      <c r="L57375" s="30" t="s">
        <v>37</v>
      </c>
      <c r="M57375" s="29">
        <v>126000</v>
      </c>
      <c r="N57375" s="29">
        <v>0</v>
      </c>
      <c r="O57375" s="29">
        <v>126000</v>
      </c>
    </row>
    <row r="57376" spans="1:15" x14ac:dyDescent="0.35">
      <c r="A57376" s="26" t="s">
        <v>81054</v>
      </c>
      <c r="B57376" s="26" t="s">
        <v>11758</v>
      </c>
      <c r="C57376" s="26" t="s">
        <v>12146</v>
      </c>
      <c r="D57376" s="26" t="s">
        <v>40</v>
      </c>
      <c r="E57376" s="28" t="s">
        <v>81616</v>
      </c>
      <c r="F57376" s="28" t="s">
        <v>81617</v>
      </c>
      <c r="G57376" s="29">
        <v>126000</v>
      </c>
      <c r="H57376" s="30" t="s">
        <v>37</v>
      </c>
      <c r="I57376" s="29">
        <v>126000</v>
      </c>
      <c r="J57376" s="29">
        <v>126000</v>
      </c>
      <c r="K57376" s="31">
        <v>100</v>
      </c>
      <c r="L57376" s="30" t="s">
        <v>37</v>
      </c>
      <c r="M57376" s="30" t="s">
        <v>37</v>
      </c>
      <c r="N57376" s="30" t="s">
        <v>37</v>
      </c>
      <c r="O57376" s="30" t="s">
        <v>37</v>
      </c>
    </row>
    <row r="57377" spans="1:15" x14ac:dyDescent="0.35">
      <c r="A57377" s="26" t="s">
        <v>81054</v>
      </c>
      <c r="B57377" s="26" t="s">
        <v>11758</v>
      </c>
      <c r="C57377" s="26" t="s">
        <v>12146</v>
      </c>
      <c r="D57377" s="26" t="s">
        <v>40</v>
      </c>
      <c r="E57377" s="28" t="s">
        <v>81618</v>
      </c>
      <c r="F57377" s="28" t="s">
        <v>81619</v>
      </c>
      <c r="G57377" s="29">
        <v>43000</v>
      </c>
      <c r="H57377" s="30" t="s">
        <v>37</v>
      </c>
      <c r="I57377" s="29">
        <v>43000</v>
      </c>
      <c r="J57377" s="30" t="s">
        <v>37</v>
      </c>
      <c r="K57377" s="30" t="s">
        <v>37</v>
      </c>
      <c r="L57377" s="30" t="s">
        <v>37</v>
      </c>
      <c r="M57377" s="29">
        <v>43000</v>
      </c>
      <c r="N57377" s="29">
        <v>0</v>
      </c>
      <c r="O57377" s="29">
        <v>43000</v>
      </c>
    </row>
    <row r="57378" spans="1:15" x14ac:dyDescent="0.35">
      <c r="A57378" s="26" t="s">
        <v>81054</v>
      </c>
      <c r="B57378" s="26" t="s">
        <v>11758</v>
      </c>
      <c r="C57378" s="26" t="s">
        <v>12146</v>
      </c>
      <c r="D57378" s="26" t="s">
        <v>40</v>
      </c>
      <c r="E57378" s="28" t="s">
        <v>81620</v>
      </c>
      <c r="F57378" s="28" t="s">
        <v>81621</v>
      </c>
      <c r="G57378" s="29">
        <v>126000</v>
      </c>
      <c r="H57378" s="30" t="s">
        <v>37</v>
      </c>
      <c r="I57378" s="29">
        <v>126000</v>
      </c>
      <c r="J57378" s="29">
        <v>126000</v>
      </c>
      <c r="K57378" s="31">
        <v>100</v>
      </c>
      <c r="L57378" s="30" t="s">
        <v>37</v>
      </c>
      <c r="M57378" s="29">
        <v>0</v>
      </c>
      <c r="N57378" s="29">
        <v>0</v>
      </c>
      <c r="O57378" s="29">
        <v>0</v>
      </c>
    </row>
    <row r="57379" spans="1:15" x14ac:dyDescent="0.35">
      <c r="A57379" s="26" t="s">
        <v>81054</v>
      </c>
      <c r="B57379" s="26" t="s">
        <v>11758</v>
      </c>
      <c r="C57379" s="26" t="s">
        <v>12146</v>
      </c>
      <c r="D57379" s="26" t="s">
        <v>40</v>
      </c>
      <c r="E57379" s="28" t="s">
        <v>81622</v>
      </c>
      <c r="F57379" s="28" t="s">
        <v>81623</v>
      </c>
      <c r="G57379" s="29">
        <v>126000</v>
      </c>
      <c r="H57379" s="30" t="s">
        <v>37</v>
      </c>
      <c r="I57379" s="29">
        <v>126000</v>
      </c>
      <c r="J57379" s="29">
        <v>126000</v>
      </c>
      <c r="K57379" s="31">
        <v>100</v>
      </c>
      <c r="L57379" s="30" t="s">
        <v>37</v>
      </c>
      <c r="M57379" s="30" t="s">
        <v>37</v>
      </c>
      <c r="N57379" s="30" t="s">
        <v>37</v>
      </c>
      <c r="O57379" s="30" t="s">
        <v>37</v>
      </c>
    </row>
    <row r="57380" spans="1:15" x14ac:dyDescent="0.35">
      <c r="A57380" s="26" t="s">
        <v>81054</v>
      </c>
      <c r="B57380" s="26" t="s">
        <v>11758</v>
      </c>
      <c r="C57380" s="26" t="s">
        <v>12146</v>
      </c>
      <c r="D57380" s="26" t="s">
        <v>40</v>
      </c>
      <c r="E57380" s="28" t="s">
        <v>81624</v>
      </c>
      <c r="F57380" s="28" t="s">
        <v>81625</v>
      </c>
      <c r="G57380" s="29">
        <v>126000</v>
      </c>
      <c r="H57380" s="30" t="s">
        <v>37</v>
      </c>
      <c r="I57380" s="29">
        <v>126000</v>
      </c>
      <c r="J57380" s="30" t="s">
        <v>37</v>
      </c>
      <c r="K57380" s="30" t="s">
        <v>37</v>
      </c>
      <c r="L57380" s="30" t="s">
        <v>37</v>
      </c>
      <c r="M57380" s="29">
        <v>126000</v>
      </c>
      <c r="N57380" s="29">
        <v>0</v>
      </c>
      <c r="O57380" s="29">
        <v>126000</v>
      </c>
    </row>
    <row r="57381" spans="1:15" x14ac:dyDescent="0.35">
      <c r="A57381" s="26" t="s">
        <v>81054</v>
      </c>
      <c r="B57381" s="26" t="s">
        <v>11758</v>
      </c>
      <c r="C57381" s="26" t="s">
        <v>12146</v>
      </c>
      <c r="D57381" s="26" t="s">
        <v>40</v>
      </c>
      <c r="E57381" s="28" t="s">
        <v>81626</v>
      </c>
      <c r="F57381" s="28" t="s">
        <v>81627</v>
      </c>
      <c r="G57381" s="29">
        <v>126000</v>
      </c>
      <c r="H57381" s="30" t="s">
        <v>37</v>
      </c>
      <c r="I57381" s="29">
        <v>126000</v>
      </c>
      <c r="J57381" s="29">
        <v>126000</v>
      </c>
      <c r="K57381" s="31">
        <v>100</v>
      </c>
      <c r="L57381" s="30" t="s">
        <v>37</v>
      </c>
      <c r="M57381" s="29">
        <v>0</v>
      </c>
      <c r="N57381" s="29">
        <v>0</v>
      </c>
      <c r="O57381" s="29">
        <v>0</v>
      </c>
    </row>
    <row r="57382" spans="1:15" x14ac:dyDescent="0.35">
      <c r="A57382" s="26" t="s">
        <v>81054</v>
      </c>
      <c r="B57382" s="26" t="s">
        <v>11758</v>
      </c>
      <c r="C57382" s="26" t="s">
        <v>12146</v>
      </c>
      <c r="D57382" s="26" t="s">
        <v>40</v>
      </c>
      <c r="E57382" s="28" t="s">
        <v>81628</v>
      </c>
      <c r="F57382" s="28" t="s">
        <v>81629</v>
      </c>
      <c r="G57382" s="29">
        <v>126000</v>
      </c>
      <c r="H57382" s="30" t="s">
        <v>37</v>
      </c>
      <c r="I57382" s="29">
        <v>126000</v>
      </c>
      <c r="J57382" s="29">
        <v>126000</v>
      </c>
      <c r="K57382" s="31">
        <v>100</v>
      </c>
      <c r="L57382" s="30" t="s">
        <v>37</v>
      </c>
      <c r="M57382" s="29">
        <v>0</v>
      </c>
      <c r="N57382" s="29">
        <v>0</v>
      </c>
      <c r="O57382" s="29">
        <v>0</v>
      </c>
    </row>
    <row r="57383" spans="1:15" x14ac:dyDescent="0.35">
      <c r="A57383" s="26" t="s">
        <v>81054</v>
      </c>
      <c r="B57383" s="26" t="s">
        <v>11758</v>
      </c>
      <c r="C57383" s="26" t="s">
        <v>12146</v>
      </c>
      <c r="D57383" s="26" t="s">
        <v>40</v>
      </c>
      <c r="E57383" s="28" t="s">
        <v>81630</v>
      </c>
      <c r="F57383" s="28" t="s">
        <v>81631</v>
      </c>
      <c r="G57383" s="29">
        <v>126000</v>
      </c>
      <c r="H57383" s="30" t="s">
        <v>37</v>
      </c>
      <c r="I57383" s="29">
        <v>126000</v>
      </c>
      <c r="J57383" s="29">
        <v>126000</v>
      </c>
      <c r="K57383" s="31">
        <v>100</v>
      </c>
      <c r="L57383" s="30" t="s">
        <v>37</v>
      </c>
      <c r="M57383" s="29">
        <v>0</v>
      </c>
      <c r="N57383" s="29">
        <v>0</v>
      </c>
      <c r="O57383" s="29">
        <v>0</v>
      </c>
    </row>
    <row r="57384" spans="1:15" x14ac:dyDescent="0.35">
      <c r="A57384" s="26" t="s">
        <v>81054</v>
      </c>
      <c r="B57384" s="26" t="s">
        <v>11758</v>
      </c>
      <c r="C57384" s="26" t="s">
        <v>12146</v>
      </c>
      <c r="D57384" s="26" t="s">
        <v>40</v>
      </c>
      <c r="E57384" s="28" t="s">
        <v>81632</v>
      </c>
      <c r="F57384" s="28" t="s">
        <v>81633</v>
      </c>
      <c r="G57384" s="29">
        <v>18480</v>
      </c>
      <c r="H57384" s="30" t="s">
        <v>37</v>
      </c>
      <c r="I57384" s="29">
        <v>18480</v>
      </c>
      <c r="J57384" s="29">
        <v>18480</v>
      </c>
      <c r="K57384" s="31">
        <v>100</v>
      </c>
      <c r="L57384" s="30" t="s">
        <v>37</v>
      </c>
      <c r="M57384" s="30" t="s">
        <v>37</v>
      </c>
      <c r="N57384" s="30" t="s">
        <v>37</v>
      </c>
      <c r="O57384" s="30" t="s">
        <v>37</v>
      </c>
    </row>
    <row r="57385" spans="1:15" x14ac:dyDescent="0.35">
      <c r="A57385" s="26" t="s">
        <v>81054</v>
      </c>
      <c r="B57385" s="26" t="s">
        <v>11758</v>
      </c>
      <c r="C57385" s="26" t="s">
        <v>12146</v>
      </c>
      <c r="D57385" s="26" t="s">
        <v>40</v>
      </c>
      <c r="E57385" s="28" t="s">
        <v>81634</v>
      </c>
      <c r="F57385" s="28" t="s">
        <v>81635</v>
      </c>
      <c r="G57385" s="29">
        <v>6400</v>
      </c>
      <c r="H57385" s="30" t="s">
        <v>37</v>
      </c>
      <c r="I57385" s="29">
        <v>6400</v>
      </c>
      <c r="J57385" s="29">
        <v>6400</v>
      </c>
      <c r="K57385" s="31">
        <v>100</v>
      </c>
      <c r="L57385" s="30" t="s">
        <v>37</v>
      </c>
      <c r="M57385" s="29">
        <v>0</v>
      </c>
      <c r="N57385" s="29">
        <v>0</v>
      </c>
      <c r="O57385" s="29">
        <v>0</v>
      </c>
    </row>
    <row r="57386" spans="1:15" x14ac:dyDescent="0.35">
      <c r="A57386" s="26" t="s">
        <v>81054</v>
      </c>
      <c r="B57386" s="26" t="s">
        <v>11758</v>
      </c>
      <c r="C57386" s="26" t="s">
        <v>12146</v>
      </c>
      <c r="D57386" s="26" t="s">
        <v>40</v>
      </c>
      <c r="E57386" s="28" t="s">
        <v>81636</v>
      </c>
      <c r="F57386" s="28" t="s">
        <v>81637</v>
      </c>
      <c r="G57386" s="29">
        <v>126000</v>
      </c>
      <c r="H57386" s="30" t="s">
        <v>37</v>
      </c>
      <c r="I57386" s="29">
        <v>126000</v>
      </c>
      <c r="J57386" s="29">
        <v>126000</v>
      </c>
      <c r="K57386" s="31">
        <v>100</v>
      </c>
      <c r="L57386" s="30" t="s">
        <v>37</v>
      </c>
      <c r="M57386" s="30" t="s">
        <v>37</v>
      </c>
      <c r="N57386" s="30" t="s">
        <v>37</v>
      </c>
      <c r="O57386" s="30" t="s">
        <v>37</v>
      </c>
    </row>
    <row r="57387" spans="1:15" x14ac:dyDescent="0.35">
      <c r="A57387" s="26" t="s">
        <v>81054</v>
      </c>
      <c r="B57387" s="26" t="s">
        <v>11758</v>
      </c>
      <c r="C57387" s="26" t="s">
        <v>12146</v>
      </c>
      <c r="D57387" s="26" t="s">
        <v>40</v>
      </c>
      <c r="E57387" s="28" t="s">
        <v>81638</v>
      </c>
      <c r="F57387" s="28" t="s">
        <v>81639</v>
      </c>
      <c r="G57387" s="29">
        <v>126000</v>
      </c>
      <c r="H57387" s="30" t="s">
        <v>37</v>
      </c>
      <c r="I57387" s="29">
        <v>126000</v>
      </c>
      <c r="J57387" s="29">
        <v>126000</v>
      </c>
      <c r="K57387" s="31">
        <v>100</v>
      </c>
      <c r="L57387" s="30" t="s">
        <v>37</v>
      </c>
      <c r="M57387" s="29">
        <v>0</v>
      </c>
      <c r="N57387" s="29">
        <v>0</v>
      </c>
      <c r="O57387" s="29">
        <v>0</v>
      </c>
    </row>
    <row r="57388" spans="1:15" x14ac:dyDescent="0.35">
      <c r="A57388" s="26" t="s">
        <v>81054</v>
      </c>
      <c r="B57388" s="26" t="s">
        <v>11758</v>
      </c>
      <c r="C57388" s="26" t="s">
        <v>12146</v>
      </c>
      <c r="D57388" s="26" t="s">
        <v>40</v>
      </c>
      <c r="E57388" s="28" t="s">
        <v>81640</v>
      </c>
      <c r="F57388" s="28" t="s">
        <v>81641</v>
      </c>
      <c r="G57388" s="29">
        <v>2590</v>
      </c>
      <c r="H57388" s="30" t="s">
        <v>37</v>
      </c>
      <c r="I57388" s="29">
        <v>2590</v>
      </c>
      <c r="J57388" s="30" t="s">
        <v>37</v>
      </c>
      <c r="K57388" s="30" t="s">
        <v>37</v>
      </c>
      <c r="L57388" s="30" t="s">
        <v>37</v>
      </c>
      <c r="M57388" s="29">
        <v>2590</v>
      </c>
      <c r="N57388" s="29">
        <v>0</v>
      </c>
      <c r="O57388" s="29">
        <v>2590</v>
      </c>
    </row>
    <row r="57389" spans="1:15" x14ac:dyDescent="0.35">
      <c r="A57389" s="26" t="s">
        <v>81054</v>
      </c>
      <c r="B57389" s="26" t="s">
        <v>11758</v>
      </c>
      <c r="C57389" s="26" t="s">
        <v>12146</v>
      </c>
      <c r="D57389" s="26" t="s">
        <v>40</v>
      </c>
      <c r="E57389" s="28" t="s">
        <v>81642</v>
      </c>
      <c r="F57389" s="28" t="s">
        <v>81643</v>
      </c>
      <c r="G57389" s="29">
        <v>95000</v>
      </c>
      <c r="H57389" s="30" t="s">
        <v>37</v>
      </c>
      <c r="I57389" s="29">
        <v>95000</v>
      </c>
      <c r="J57389" s="29">
        <v>95000</v>
      </c>
      <c r="K57389" s="31">
        <v>100</v>
      </c>
      <c r="L57389" s="30" t="s">
        <v>37</v>
      </c>
      <c r="M57389" s="30" t="s">
        <v>37</v>
      </c>
      <c r="N57389" s="30" t="s">
        <v>37</v>
      </c>
      <c r="O57389" s="30" t="s">
        <v>37</v>
      </c>
    </row>
    <row r="57390" spans="1:15" x14ac:dyDescent="0.35">
      <c r="A57390" s="26" t="s">
        <v>81054</v>
      </c>
      <c r="B57390" s="26" t="s">
        <v>11758</v>
      </c>
      <c r="C57390" s="26" t="s">
        <v>12146</v>
      </c>
      <c r="D57390" s="26" t="s">
        <v>40</v>
      </c>
      <c r="E57390" s="28" t="s">
        <v>81644</v>
      </c>
      <c r="F57390" s="28" t="s">
        <v>81645</v>
      </c>
      <c r="G57390" s="29">
        <v>126000</v>
      </c>
      <c r="H57390" s="30" t="s">
        <v>37</v>
      </c>
      <c r="I57390" s="29">
        <v>126000</v>
      </c>
      <c r="J57390" s="29">
        <v>126000</v>
      </c>
      <c r="K57390" s="31">
        <v>100</v>
      </c>
      <c r="L57390" s="30" t="s">
        <v>37</v>
      </c>
      <c r="M57390" s="29">
        <v>0</v>
      </c>
      <c r="N57390" s="29">
        <v>0</v>
      </c>
      <c r="O57390" s="29">
        <v>0</v>
      </c>
    </row>
    <row r="57391" spans="1:15" x14ac:dyDescent="0.35">
      <c r="A57391" s="26" t="s">
        <v>81054</v>
      </c>
      <c r="B57391" s="26" t="s">
        <v>11758</v>
      </c>
      <c r="C57391" s="26" t="s">
        <v>12146</v>
      </c>
      <c r="D57391" s="26" t="s">
        <v>40</v>
      </c>
      <c r="E57391" s="28" t="s">
        <v>81646</v>
      </c>
      <c r="F57391" s="28" t="s">
        <v>81647</v>
      </c>
      <c r="G57391" s="29">
        <v>36000</v>
      </c>
      <c r="H57391" s="30" t="s">
        <v>37</v>
      </c>
      <c r="I57391" s="29">
        <v>36000</v>
      </c>
      <c r="J57391" s="30" t="s">
        <v>37</v>
      </c>
      <c r="K57391" s="30" t="s">
        <v>37</v>
      </c>
      <c r="L57391" s="30" t="s">
        <v>37</v>
      </c>
      <c r="M57391" s="29">
        <v>36000</v>
      </c>
      <c r="N57391" s="29">
        <v>0</v>
      </c>
      <c r="O57391" s="29">
        <v>36000</v>
      </c>
    </row>
    <row r="57392" spans="1:15" x14ac:dyDescent="0.35">
      <c r="A57392" s="26" t="s">
        <v>81054</v>
      </c>
      <c r="B57392" s="26" t="s">
        <v>11758</v>
      </c>
      <c r="C57392" s="26" t="s">
        <v>12146</v>
      </c>
      <c r="D57392" s="26" t="s">
        <v>40</v>
      </c>
      <c r="E57392" s="28" t="s">
        <v>81648</v>
      </c>
      <c r="F57392" s="28" t="s">
        <v>81649</v>
      </c>
      <c r="G57392" s="29">
        <v>8000</v>
      </c>
      <c r="H57392" s="30" t="s">
        <v>37</v>
      </c>
      <c r="I57392" s="29">
        <v>8000</v>
      </c>
      <c r="J57392" s="30" t="s">
        <v>37</v>
      </c>
      <c r="K57392" s="30" t="s">
        <v>37</v>
      </c>
      <c r="L57392" s="30" t="s">
        <v>37</v>
      </c>
      <c r="M57392" s="29">
        <v>8000</v>
      </c>
      <c r="N57392" s="29">
        <v>0</v>
      </c>
      <c r="O57392" s="29">
        <v>8000</v>
      </c>
    </row>
    <row r="57393" spans="1:15" x14ac:dyDescent="0.35">
      <c r="A57393" s="26" t="s">
        <v>81054</v>
      </c>
      <c r="B57393" s="26" t="s">
        <v>11758</v>
      </c>
      <c r="C57393" s="26" t="s">
        <v>12146</v>
      </c>
      <c r="D57393" s="26" t="s">
        <v>40</v>
      </c>
      <c r="E57393" s="28" t="s">
        <v>81650</v>
      </c>
      <c r="F57393" s="28" t="s">
        <v>81651</v>
      </c>
      <c r="G57393" s="29">
        <v>7450</v>
      </c>
      <c r="H57393" s="30" t="s">
        <v>37</v>
      </c>
      <c r="I57393" s="29">
        <v>7450</v>
      </c>
      <c r="J57393" s="30" t="s">
        <v>37</v>
      </c>
      <c r="K57393" s="30" t="s">
        <v>37</v>
      </c>
      <c r="L57393" s="30" t="s">
        <v>37</v>
      </c>
      <c r="M57393" s="29">
        <v>7450</v>
      </c>
      <c r="N57393" s="29">
        <v>0</v>
      </c>
      <c r="O57393" s="29">
        <v>7450</v>
      </c>
    </row>
    <row r="57394" spans="1:15" x14ac:dyDescent="0.35">
      <c r="A57394" s="26" t="s">
        <v>81054</v>
      </c>
      <c r="B57394" s="26" t="s">
        <v>11758</v>
      </c>
      <c r="C57394" s="26" t="s">
        <v>12146</v>
      </c>
      <c r="D57394" s="26" t="s">
        <v>40</v>
      </c>
      <c r="E57394" s="28" t="s">
        <v>81652</v>
      </c>
      <c r="F57394" s="28" t="s">
        <v>81653</v>
      </c>
      <c r="G57394" s="29">
        <v>13760</v>
      </c>
      <c r="H57394" s="30" t="s">
        <v>37</v>
      </c>
      <c r="I57394" s="29">
        <v>13760</v>
      </c>
      <c r="J57394" s="30" t="s">
        <v>37</v>
      </c>
      <c r="K57394" s="30" t="s">
        <v>37</v>
      </c>
      <c r="L57394" s="30" t="s">
        <v>37</v>
      </c>
      <c r="M57394" s="29">
        <v>13760</v>
      </c>
      <c r="N57394" s="29">
        <v>0</v>
      </c>
      <c r="O57394" s="29">
        <v>13760</v>
      </c>
    </row>
    <row r="57395" spans="1:15" x14ac:dyDescent="0.35">
      <c r="A57395" s="26" t="s">
        <v>81054</v>
      </c>
      <c r="B57395" s="26" t="s">
        <v>11758</v>
      </c>
      <c r="C57395" s="26" t="s">
        <v>12146</v>
      </c>
      <c r="D57395" s="26" t="s">
        <v>40</v>
      </c>
      <c r="E57395" s="28" t="s">
        <v>81654</v>
      </c>
      <c r="F57395" s="28" t="s">
        <v>81655</v>
      </c>
      <c r="G57395" s="29">
        <v>27000</v>
      </c>
      <c r="H57395" s="30" t="s">
        <v>37</v>
      </c>
      <c r="I57395" s="29">
        <v>27000</v>
      </c>
      <c r="J57395" s="30" t="s">
        <v>37</v>
      </c>
      <c r="K57395" s="30" t="s">
        <v>37</v>
      </c>
      <c r="L57395" s="30" t="s">
        <v>37</v>
      </c>
      <c r="M57395" s="29">
        <v>27000</v>
      </c>
      <c r="N57395" s="29">
        <v>0</v>
      </c>
      <c r="O57395" s="29">
        <v>27000</v>
      </c>
    </row>
    <row r="57396" spans="1:15" x14ac:dyDescent="0.35">
      <c r="A57396" s="26" t="s">
        <v>81054</v>
      </c>
      <c r="B57396" s="26" t="s">
        <v>11758</v>
      </c>
      <c r="C57396" s="26" t="s">
        <v>12146</v>
      </c>
      <c r="D57396" s="26" t="s">
        <v>40</v>
      </c>
      <c r="E57396" s="28" t="s">
        <v>81656</v>
      </c>
      <c r="F57396" s="28" t="s">
        <v>81657</v>
      </c>
      <c r="G57396" s="29">
        <v>63000</v>
      </c>
      <c r="H57396" s="30" t="s">
        <v>37</v>
      </c>
      <c r="I57396" s="29">
        <v>63000</v>
      </c>
      <c r="J57396" s="29">
        <v>63000</v>
      </c>
      <c r="K57396" s="31">
        <v>100</v>
      </c>
      <c r="L57396" s="30" t="s">
        <v>37</v>
      </c>
      <c r="M57396" s="30" t="s">
        <v>37</v>
      </c>
      <c r="N57396" s="30" t="s">
        <v>37</v>
      </c>
      <c r="O57396" s="30" t="s">
        <v>37</v>
      </c>
    </row>
    <row r="57397" spans="1:15" x14ac:dyDescent="0.35">
      <c r="A57397" s="26" t="s">
        <v>81054</v>
      </c>
      <c r="B57397" s="26" t="s">
        <v>11758</v>
      </c>
      <c r="C57397" s="26" t="s">
        <v>12146</v>
      </c>
      <c r="D57397" s="26" t="s">
        <v>40</v>
      </c>
      <c r="E57397" s="28" t="s">
        <v>81658</v>
      </c>
      <c r="F57397" s="28" t="s">
        <v>81659</v>
      </c>
      <c r="G57397" s="29">
        <v>25000</v>
      </c>
      <c r="H57397" s="30" t="s">
        <v>37</v>
      </c>
      <c r="I57397" s="29">
        <v>25000</v>
      </c>
      <c r="J57397" s="30" t="s">
        <v>37</v>
      </c>
      <c r="K57397" s="30" t="s">
        <v>37</v>
      </c>
      <c r="L57397" s="30" t="s">
        <v>37</v>
      </c>
      <c r="M57397" s="29">
        <v>25000</v>
      </c>
      <c r="N57397" s="29">
        <v>0</v>
      </c>
      <c r="O57397" s="29">
        <v>25000</v>
      </c>
    </row>
    <row r="57398" spans="1:15" x14ac:dyDescent="0.35">
      <c r="A57398" s="26" t="s">
        <v>81054</v>
      </c>
      <c r="B57398" s="26" t="s">
        <v>11758</v>
      </c>
      <c r="C57398" s="26" t="s">
        <v>12146</v>
      </c>
      <c r="D57398" s="26" t="s">
        <v>40</v>
      </c>
      <c r="E57398" s="28" t="s">
        <v>81660</v>
      </c>
      <c r="F57398" s="28" t="s">
        <v>81661</v>
      </c>
      <c r="G57398" s="29">
        <v>12000</v>
      </c>
      <c r="H57398" s="30" t="s">
        <v>37</v>
      </c>
      <c r="I57398" s="29">
        <v>12000</v>
      </c>
      <c r="J57398" s="30" t="s">
        <v>37</v>
      </c>
      <c r="K57398" s="30" t="s">
        <v>37</v>
      </c>
      <c r="L57398" s="30" t="s">
        <v>37</v>
      </c>
      <c r="M57398" s="29">
        <v>12000</v>
      </c>
      <c r="N57398" s="29">
        <v>0</v>
      </c>
      <c r="O57398" s="29">
        <v>12000</v>
      </c>
    </row>
    <row r="57399" spans="1:15" x14ac:dyDescent="0.35">
      <c r="A57399" s="26" t="s">
        <v>81054</v>
      </c>
      <c r="B57399" s="26" t="s">
        <v>11758</v>
      </c>
      <c r="C57399" s="26" t="s">
        <v>12146</v>
      </c>
      <c r="D57399" s="26" t="s">
        <v>40</v>
      </c>
      <c r="E57399" s="28" t="s">
        <v>81662</v>
      </c>
      <c r="F57399" s="28" t="s">
        <v>81663</v>
      </c>
      <c r="G57399" s="29">
        <v>94400</v>
      </c>
      <c r="H57399" s="30" t="s">
        <v>37</v>
      </c>
      <c r="I57399" s="29">
        <v>94400</v>
      </c>
      <c r="J57399" s="29">
        <v>94400</v>
      </c>
      <c r="K57399" s="31">
        <v>100</v>
      </c>
      <c r="L57399" s="30" t="s">
        <v>37</v>
      </c>
      <c r="M57399" s="29">
        <v>0</v>
      </c>
      <c r="N57399" s="29">
        <v>0</v>
      </c>
      <c r="O57399" s="29">
        <v>0</v>
      </c>
    </row>
    <row r="57400" spans="1:15" x14ac:dyDescent="0.35">
      <c r="A57400" s="26" t="s">
        <v>81054</v>
      </c>
      <c r="B57400" s="26" t="s">
        <v>11758</v>
      </c>
      <c r="C57400" s="26" t="s">
        <v>12146</v>
      </c>
      <c r="D57400" s="26" t="s">
        <v>40</v>
      </c>
      <c r="E57400" s="28" t="s">
        <v>81664</v>
      </c>
      <c r="F57400" s="28" t="s">
        <v>81665</v>
      </c>
      <c r="G57400" s="29">
        <v>13800</v>
      </c>
      <c r="H57400" s="30" t="s">
        <v>37</v>
      </c>
      <c r="I57400" s="29">
        <v>13800</v>
      </c>
      <c r="J57400" s="29">
        <v>13800</v>
      </c>
      <c r="K57400" s="31">
        <v>100</v>
      </c>
      <c r="L57400" s="30" t="s">
        <v>37</v>
      </c>
      <c r="M57400" s="29">
        <v>0</v>
      </c>
      <c r="N57400" s="29">
        <v>0</v>
      </c>
      <c r="O57400" s="29">
        <v>0</v>
      </c>
    </row>
    <row r="57401" spans="1:15" x14ac:dyDescent="0.35">
      <c r="A57401" s="26" t="s">
        <v>81054</v>
      </c>
      <c r="B57401" s="26" t="s">
        <v>11758</v>
      </c>
      <c r="C57401" s="26" t="s">
        <v>12146</v>
      </c>
      <c r="D57401" s="26" t="s">
        <v>40</v>
      </c>
      <c r="E57401" s="28" t="s">
        <v>81666</v>
      </c>
      <c r="F57401" s="28" t="s">
        <v>81667</v>
      </c>
      <c r="G57401" s="29">
        <v>9300</v>
      </c>
      <c r="H57401" s="30" t="s">
        <v>37</v>
      </c>
      <c r="I57401" s="29">
        <v>9300</v>
      </c>
      <c r="J57401" s="29">
        <v>9300</v>
      </c>
      <c r="K57401" s="31">
        <v>100</v>
      </c>
      <c r="L57401" s="30" t="s">
        <v>37</v>
      </c>
      <c r="M57401" s="29">
        <v>0</v>
      </c>
      <c r="N57401" s="29">
        <v>0</v>
      </c>
      <c r="O57401" s="29">
        <v>0</v>
      </c>
    </row>
    <row r="57402" spans="1:15" x14ac:dyDescent="0.35">
      <c r="A57402" s="26" t="s">
        <v>81054</v>
      </c>
      <c r="B57402" s="26" t="s">
        <v>11758</v>
      </c>
      <c r="C57402" s="26" t="s">
        <v>12146</v>
      </c>
      <c r="D57402" s="26" t="s">
        <v>40</v>
      </c>
      <c r="E57402" s="28" t="s">
        <v>81668</v>
      </c>
      <c r="F57402" s="28" t="s">
        <v>81669</v>
      </c>
      <c r="G57402" s="29">
        <v>185500</v>
      </c>
      <c r="H57402" s="30" t="s">
        <v>37</v>
      </c>
      <c r="I57402" s="29">
        <v>185500</v>
      </c>
      <c r="J57402" s="29">
        <v>185500</v>
      </c>
      <c r="K57402" s="31">
        <v>100</v>
      </c>
      <c r="L57402" s="30" t="s">
        <v>37</v>
      </c>
      <c r="M57402" s="29">
        <v>0</v>
      </c>
      <c r="N57402" s="29">
        <v>0</v>
      </c>
      <c r="O57402" s="29">
        <v>0</v>
      </c>
    </row>
    <row r="57403" spans="1:15" x14ac:dyDescent="0.35">
      <c r="A57403" s="26" t="s">
        <v>81054</v>
      </c>
      <c r="B57403" s="26" t="s">
        <v>11758</v>
      </c>
      <c r="C57403" s="26" t="s">
        <v>12146</v>
      </c>
      <c r="D57403" s="26" t="s">
        <v>40</v>
      </c>
      <c r="E57403" s="28" t="s">
        <v>81670</v>
      </c>
      <c r="F57403" s="28" t="s">
        <v>81671</v>
      </c>
      <c r="G57403" s="29">
        <v>37100</v>
      </c>
      <c r="H57403" s="30" t="s">
        <v>37</v>
      </c>
      <c r="I57403" s="29">
        <v>37100</v>
      </c>
      <c r="J57403" s="29">
        <v>37100</v>
      </c>
      <c r="K57403" s="31">
        <v>100</v>
      </c>
      <c r="L57403" s="30" t="s">
        <v>37</v>
      </c>
      <c r="M57403" s="29">
        <v>0</v>
      </c>
      <c r="N57403" s="29">
        <v>0</v>
      </c>
      <c r="O57403" s="29">
        <v>0</v>
      </c>
    </row>
    <row r="57404" spans="1:15" x14ac:dyDescent="0.35">
      <c r="A57404" s="26" t="s">
        <v>81054</v>
      </c>
      <c r="B57404" s="26" t="s">
        <v>11758</v>
      </c>
      <c r="C57404" s="26" t="s">
        <v>12146</v>
      </c>
      <c r="D57404" s="26" t="s">
        <v>40</v>
      </c>
      <c r="E57404" s="28" t="s">
        <v>81672</v>
      </c>
      <c r="F57404" s="28" t="s">
        <v>81673</v>
      </c>
      <c r="G57404" s="29">
        <v>32700</v>
      </c>
      <c r="H57404" s="30" t="s">
        <v>37</v>
      </c>
      <c r="I57404" s="29">
        <v>32700</v>
      </c>
      <c r="J57404" s="29">
        <v>32700</v>
      </c>
      <c r="K57404" s="31">
        <v>100</v>
      </c>
      <c r="L57404" s="30" t="s">
        <v>37</v>
      </c>
      <c r="M57404" s="29">
        <v>0</v>
      </c>
      <c r="N57404" s="29">
        <v>0</v>
      </c>
      <c r="O57404" s="29">
        <v>0</v>
      </c>
    </row>
    <row r="57405" spans="1:15" x14ac:dyDescent="0.35">
      <c r="A57405" s="26" t="s">
        <v>81054</v>
      </c>
      <c r="B57405" s="26" t="s">
        <v>11758</v>
      </c>
      <c r="C57405" s="26" t="s">
        <v>12146</v>
      </c>
      <c r="D57405" s="26" t="s">
        <v>40</v>
      </c>
      <c r="E57405" s="28" t="s">
        <v>81674</v>
      </c>
      <c r="F57405" s="28" t="s">
        <v>81675</v>
      </c>
      <c r="G57405" s="29">
        <v>154000</v>
      </c>
      <c r="H57405" s="30" t="s">
        <v>37</v>
      </c>
      <c r="I57405" s="29">
        <v>154000</v>
      </c>
      <c r="J57405" s="29">
        <v>154000</v>
      </c>
      <c r="K57405" s="31">
        <v>100</v>
      </c>
      <c r="L57405" s="30" t="s">
        <v>37</v>
      </c>
      <c r="M57405" s="29">
        <v>0</v>
      </c>
      <c r="N57405" s="29">
        <v>0</v>
      </c>
      <c r="O57405" s="29">
        <v>0</v>
      </c>
    </row>
    <row r="57406" spans="1:15" x14ac:dyDescent="0.35">
      <c r="A57406" s="26" t="s">
        <v>81054</v>
      </c>
      <c r="B57406" s="26" t="s">
        <v>11758</v>
      </c>
      <c r="C57406" s="26" t="s">
        <v>12146</v>
      </c>
      <c r="D57406" s="26" t="s">
        <v>40</v>
      </c>
      <c r="E57406" s="28" t="s">
        <v>81676</v>
      </c>
      <c r="F57406" s="28" t="s">
        <v>81677</v>
      </c>
      <c r="G57406" s="29">
        <v>15900</v>
      </c>
      <c r="H57406" s="30" t="s">
        <v>37</v>
      </c>
      <c r="I57406" s="29">
        <v>15900</v>
      </c>
      <c r="J57406" s="29">
        <v>15900</v>
      </c>
      <c r="K57406" s="31">
        <v>100</v>
      </c>
      <c r="L57406" s="30" t="s">
        <v>37</v>
      </c>
      <c r="M57406" s="30" t="s">
        <v>37</v>
      </c>
      <c r="N57406" s="30" t="s">
        <v>37</v>
      </c>
      <c r="O57406" s="30" t="s">
        <v>37</v>
      </c>
    </row>
    <row r="57407" spans="1:15" x14ac:dyDescent="0.35">
      <c r="A57407" s="26" t="s">
        <v>81054</v>
      </c>
      <c r="B57407" s="26" t="s">
        <v>11758</v>
      </c>
      <c r="C57407" s="26" t="s">
        <v>12146</v>
      </c>
      <c r="D57407" s="26" t="s">
        <v>40</v>
      </c>
      <c r="E57407" s="28" t="s">
        <v>81678</v>
      </c>
      <c r="F57407" s="28" t="s">
        <v>81677</v>
      </c>
      <c r="G57407" s="29">
        <v>116400</v>
      </c>
      <c r="H57407" s="30" t="s">
        <v>37</v>
      </c>
      <c r="I57407" s="29">
        <v>116400</v>
      </c>
      <c r="J57407" s="29">
        <v>116400</v>
      </c>
      <c r="K57407" s="31">
        <v>100</v>
      </c>
      <c r="L57407" s="30" t="s">
        <v>37</v>
      </c>
      <c r="M57407" s="30" t="s">
        <v>37</v>
      </c>
      <c r="N57407" s="30" t="s">
        <v>37</v>
      </c>
      <c r="O57407" s="30" t="s">
        <v>37</v>
      </c>
    </row>
    <row r="57408" spans="1:15" x14ac:dyDescent="0.35">
      <c r="A57408" s="26" t="s">
        <v>81054</v>
      </c>
      <c r="B57408" s="26" t="s">
        <v>11758</v>
      </c>
      <c r="C57408" s="26" t="s">
        <v>12146</v>
      </c>
      <c r="D57408" s="26" t="s">
        <v>40</v>
      </c>
      <c r="E57408" s="28" t="s">
        <v>81679</v>
      </c>
      <c r="F57408" s="28" t="s">
        <v>81677</v>
      </c>
      <c r="G57408" s="29">
        <v>14700</v>
      </c>
      <c r="H57408" s="30" t="s">
        <v>37</v>
      </c>
      <c r="I57408" s="29">
        <v>14700</v>
      </c>
      <c r="J57408" s="29">
        <v>14700</v>
      </c>
      <c r="K57408" s="31">
        <v>100</v>
      </c>
      <c r="L57408" s="30" t="s">
        <v>37</v>
      </c>
      <c r="M57408" s="30" t="s">
        <v>37</v>
      </c>
      <c r="N57408" s="30" t="s">
        <v>37</v>
      </c>
      <c r="O57408" s="30" t="s">
        <v>37</v>
      </c>
    </row>
    <row r="57409" spans="1:15" x14ac:dyDescent="0.35">
      <c r="A57409" s="26" t="s">
        <v>81054</v>
      </c>
      <c r="B57409" s="26" t="s">
        <v>11758</v>
      </c>
      <c r="C57409" s="26" t="s">
        <v>12146</v>
      </c>
      <c r="D57409" s="26" t="s">
        <v>40</v>
      </c>
      <c r="E57409" s="28" t="s">
        <v>81680</v>
      </c>
      <c r="F57409" s="28" t="s">
        <v>81681</v>
      </c>
      <c r="G57409" s="29">
        <v>387800</v>
      </c>
      <c r="H57409" s="30" t="s">
        <v>37</v>
      </c>
      <c r="I57409" s="29">
        <v>387800</v>
      </c>
      <c r="J57409" s="29">
        <v>387800</v>
      </c>
      <c r="K57409" s="31">
        <v>100</v>
      </c>
      <c r="L57409" s="30" t="s">
        <v>37</v>
      </c>
      <c r="M57409" s="29">
        <v>0</v>
      </c>
      <c r="N57409" s="29">
        <v>0</v>
      </c>
      <c r="O57409" s="29">
        <v>0</v>
      </c>
    </row>
    <row r="57410" spans="1:15" x14ac:dyDescent="0.35">
      <c r="A57410" s="26" t="s">
        <v>81054</v>
      </c>
      <c r="B57410" s="26" t="s">
        <v>11758</v>
      </c>
      <c r="C57410" s="26" t="s">
        <v>12146</v>
      </c>
      <c r="D57410" s="26" t="s">
        <v>40</v>
      </c>
      <c r="E57410" s="28" t="s">
        <v>81682</v>
      </c>
      <c r="F57410" s="28" t="s">
        <v>81683</v>
      </c>
      <c r="G57410" s="29">
        <v>2590000</v>
      </c>
      <c r="H57410" s="30" t="s">
        <v>37</v>
      </c>
      <c r="I57410" s="29">
        <v>2590000</v>
      </c>
      <c r="J57410" s="30" t="s">
        <v>37</v>
      </c>
      <c r="K57410" s="30" t="s">
        <v>37</v>
      </c>
      <c r="L57410" s="30" t="s">
        <v>37</v>
      </c>
      <c r="M57410" s="29">
        <v>2590000</v>
      </c>
      <c r="N57410" s="29">
        <v>0</v>
      </c>
      <c r="O57410" s="29">
        <v>2590000</v>
      </c>
    </row>
    <row r="57411" spans="1:15" x14ac:dyDescent="0.35">
      <c r="A57411" s="26" t="s">
        <v>81054</v>
      </c>
      <c r="B57411" s="26" t="s">
        <v>11758</v>
      </c>
      <c r="C57411" s="26" t="s">
        <v>12146</v>
      </c>
      <c r="D57411" s="26" t="s">
        <v>40</v>
      </c>
      <c r="E57411" s="28" t="s">
        <v>12358</v>
      </c>
      <c r="F57411" s="28" t="s">
        <v>12359</v>
      </c>
      <c r="G57411" s="29">
        <v>499000</v>
      </c>
      <c r="H57411" s="30" t="s">
        <v>37</v>
      </c>
      <c r="I57411" s="29">
        <v>499000</v>
      </c>
      <c r="J57411" s="29">
        <v>499000</v>
      </c>
      <c r="K57411" s="31">
        <v>100</v>
      </c>
      <c r="L57411" s="30" t="s">
        <v>37</v>
      </c>
      <c r="M57411" s="29">
        <v>0</v>
      </c>
      <c r="N57411" s="29">
        <v>0</v>
      </c>
      <c r="O57411" s="29">
        <v>0</v>
      </c>
    </row>
    <row r="57412" spans="1:15" x14ac:dyDescent="0.35">
      <c r="A57412" s="26" t="s">
        <v>81054</v>
      </c>
      <c r="B57412" s="26" t="s">
        <v>11758</v>
      </c>
      <c r="C57412" s="26" t="s">
        <v>12146</v>
      </c>
      <c r="D57412" s="26" t="s">
        <v>40</v>
      </c>
      <c r="E57412" s="28" t="s">
        <v>81684</v>
      </c>
      <c r="F57412" s="28" t="s">
        <v>81685</v>
      </c>
      <c r="G57412" s="29">
        <v>499600</v>
      </c>
      <c r="H57412" s="30" t="s">
        <v>37</v>
      </c>
      <c r="I57412" s="29">
        <v>499600</v>
      </c>
      <c r="J57412" s="29">
        <v>96200</v>
      </c>
      <c r="K57412" s="31">
        <v>19.255404323458766</v>
      </c>
      <c r="L57412" s="30" t="s">
        <v>37</v>
      </c>
      <c r="M57412" s="29">
        <v>403400</v>
      </c>
      <c r="N57412" s="29">
        <v>0</v>
      </c>
      <c r="O57412" s="29">
        <v>403400</v>
      </c>
    </row>
    <row r="57413" spans="1:15" x14ac:dyDescent="0.35">
      <c r="A57413" s="26" t="s">
        <v>81054</v>
      </c>
      <c r="B57413" s="26" t="s">
        <v>11758</v>
      </c>
      <c r="C57413" s="26" t="s">
        <v>12146</v>
      </c>
      <c r="D57413" s="26" t="s">
        <v>40</v>
      </c>
      <c r="E57413" s="28" t="s">
        <v>81686</v>
      </c>
      <c r="F57413" s="28" t="s">
        <v>81687</v>
      </c>
      <c r="G57413" s="29">
        <v>4509200</v>
      </c>
      <c r="H57413" s="30" t="s">
        <v>37</v>
      </c>
      <c r="I57413" s="29">
        <v>4509200</v>
      </c>
      <c r="J57413" s="29">
        <v>2492692.56</v>
      </c>
      <c r="K57413" s="31">
        <v>55.280150802803156</v>
      </c>
      <c r="L57413" s="30" t="s">
        <v>37</v>
      </c>
      <c r="M57413" s="29">
        <v>2016507.44</v>
      </c>
      <c r="N57413" s="29">
        <v>0</v>
      </c>
      <c r="O57413" s="29">
        <v>2016507.44</v>
      </c>
    </row>
    <row r="57414" spans="1:15" x14ac:dyDescent="0.35">
      <c r="A57414" s="26" t="s">
        <v>81054</v>
      </c>
      <c r="B57414" s="26" t="s">
        <v>11758</v>
      </c>
      <c r="C57414" s="26" t="s">
        <v>12146</v>
      </c>
      <c r="D57414" s="26" t="s">
        <v>40</v>
      </c>
      <c r="E57414" s="28" t="s">
        <v>12364</v>
      </c>
      <c r="F57414" s="28" t="s">
        <v>48</v>
      </c>
      <c r="G57414" s="29">
        <v>191640</v>
      </c>
      <c r="H57414" s="30" t="s">
        <v>37</v>
      </c>
      <c r="I57414" s="29">
        <v>191640</v>
      </c>
      <c r="J57414" s="29">
        <v>191640</v>
      </c>
      <c r="K57414" s="31">
        <v>100</v>
      </c>
      <c r="L57414" s="30" t="s">
        <v>37</v>
      </c>
      <c r="M57414" s="29">
        <v>0</v>
      </c>
      <c r="N57414" s="29">
        <v>0</v>
      </c>
      <c r="O57414" s="29">
        <v>0</v>
      </c>
    </row>
    <row r="57415" spans="1:15" x14ac:dyDescent="0.35">
      <c r="A57415" s="26" t="s">
        <v>81054</v>
      </c>
      <c r="B57415" s="26" t="s">
        <v>11758</v>
      </c>
      <c r="C57415" s="26" t="s">
        <v>12146</v>
      </c>
      <c r="D57415" s="26" t="s">
        <v>40</v>
      </c>
      <c r="E57415" s="28" t="s">
        <v>16474</v>
      </c>
      <c r="F57415" s="28" t="s">
        <v>48</v>
      </c>
      <c r="G57415" s="29">
        <v>3988500</v>
      </c>
      <c r="H57415" s="30" t="s">
        <v>37</v>
      </c>
      <c r="I57415" s="29">
        <v>3988500</v>
      </c>
      <c r="J57415" s="29">
        <v>1706000</v>
      </c>
      <c r="K57415" s="31">
        <v>42.772972295349128</v>
      </c>
      <c r="L57415" s="30" t="s">
        <v>37</v>
      </c>
      <c r="M57415" s="29">
        <v>2282500</v>
      </c>
      <c r="N57415" s="29">
        <v>0</v>
      </c>
      <c r="O57415" s="29">
        <v>2282500</v>
      </c>
    </row>
    <row r="57416" spans="1:15" x14ac:dyDescent="0.35">
      <c r="A57416" s="26" t="s">
        <v>81054</v>
      </c>
      <c r="B57416" s="26" t="s">
        <v>11758</v>
      </c>
      <c r="C57416" s="26" t="s">
        <v>12146</v>
      </c>
      <c r="D57416" s="26" t="s">
        <v>40</v>
      </c>
      <c r="E57416" s="28" t="s">
        <v>81688</v>
      </c>
      <c r="F57416" s="28" t="s">
        <v>81689</v>
      </c>
      <c r="G57416" s="29">
        <v>35253</v>
      </c>
      <c r="H57416" s="30" t="s">
        <v>37</v>
      </c>
      <c r="I57416" s="29">
        <v>35253</v>
      </c>
      <c r="J57416" s="29">
        <v>35253</v>
      </c>
      <c r="K57416" s="31">
        <v>100</v>
      </c>
      <c r="L57416" s="30" t="s">
        <v>37</v>
      </c>
      <c r="M57416" s="29">
        <v>0</v>
      </c>
      <c r="N57416" s="29">
        <v>0</v>
      </c>
      <c r="O57416" s="29">
        <v>0</v>
      </c>
    </row>
    <row r="57417" spans="1:15" x14ac:dyDescent="0.35">
      <c r="A57417" s="26" t="s">
        <v>81054</v>
      </c>
      <c r="B57417" s="26" t="s">
        <v>11758</v>
      </c>
      <c r="C57417" s="26" t="s">
        <v>12146</v>
      </c>
      <c r="D57417" s="26" t="s">
        <v>40</v>
      </c>
      <c r="E57417" s="28" t="s">
        <v>81690</v>
      </c>
      <c r="F57417" s="28" t="s">
        <v>81691</v>
      </c>
      <c r="G57417" s="29">
        <v>35253</v>
      </c>
      <c r="H57417" s="30" t="s">
        <v>37</v>
      </c>
      <c r="I57417" s="29">
        <v>35253</v>
      </c>
      <c r="J57417" s="29">
        <v>35253</v>
      </c>
      <c r="K57417" s="31">
        <v>100</v>
      </c>
      <c r="L57417" s="30" t="s">
        <v>37</v>
      </c>
      <c r="M57417" s="29">
        <v>0</v>
      </c>
      <c r="N57417" s="29">
        <v>0</v>
      </c>
      <c r="O57417" s="29">
        <v>0</v>
      </c>
    </row>
    <row r="57418" spans="1:15" x14ac:dyDescent="0.35">
      <c r="A57418" s="26" t="s">
        <v>81054</v>
      </c>
      <c r="B57418" s="26" t="s">
        <v>11758</v>
      </c>
      <c r="C57418" s="26" t="s">
        <v>12146</v>
      </c>
      <c r="D57418" s="26" t="s">
        <v>40</v>
      </c>
      <c r="E57418" s="28" t="s">
        <v>81692</v>
      </c>
      <c r="F57418" s="28" t="s">
        <v>81693</v>
      </c>
      <c r="G57418" s="29">
        <v>35253</v>
      </c>
      <c r="H57418" s="30" t="s">
        <v>37</v>
      </c>
      <c r="I57418" s="29">
        <v>35253</v>
      </c>
      <c r="J57418" s="29">
        <v>35253</v>
      </c>
      <c r="K57418" s="31">
        <v>100</v>
      </c>
      <c r="L57418" s="30" t="s">
        <v>37</v>
      </c>
      <c r="M57418" s="29">
        <v>0</v>
      </c>
      <c r="N57418" s="29">
        <v>0</v>
      </c>
      <c r="O57418" s="29">
        <v>0</v>
      </c>
    </row>
    <row r="57419" spans="1:15" x14ac:dyDescent="0.35">
      <c r="A57419" s="26" t="s">
        <v>81054</v>
      </c>
      <c r="B57419" s="26" t="s">
        <v>11758</v>
      </c>
      <c r="C57419" s="26" t="s">
        <v>12146</v>
      </c>
      <c r="D57419" s="26" t="s">
        <v>40</v>
      </c>
      <c r="E57419" s="28" t="s">
        <v>81694</v>
      </c>
      <c r="F57419" s="28" t="s">
        <v>81695</v>
      </c>
      <c r="G57419" s="29">
        <v>35253</v>
      </c>
      <c r="H57419" s="30" t="s">
        <v>37</v>
      </c>
      <c r="I57419" s="29">
        <v>35253</v>
      </c>
      <c r="J57419" s="29">
        <v>35253</v>
      </c>
      <c r="K57419" s="31">
        <v>100</v>
      </c>
      <c r="L57419" s="30" t="s">
        <v>37</v>
      </c>
      <c r="M57419" s="29">
        <v>0</v>
      </c>
      <c r="N57419" s="29">
        <v>0</v>
      </c>
      <c r="O57419" s="29">
        <v>0</v>
      </c>
    </row>
    <row r="57420" spans="1:15" x14ac:dyDescent="0.35">
      <c r="A57420" s="26" t="s">
        <v>81054</v>
      </c>
      <c r="B57420" s="26" t="s">
        <v>11758</v>
      </c>
      <c r="C57420" s="26" t="s">
        <v>12146</v>
      </c>
      <c r="D57420" s="26" t="s">
        <v>40</v>
      </c>
      <c r="E57420" s="28" t="s">
        <v>81696</v>
      </c>
      <c r="F57420" s="28" t="s">
        <v>81697</v>
      </c>
      <c r="G57420" s="29">
        <v>35253</v>
      </c>
      <c r="H57420" s="30" t="s">
        <v>37</v>
      </c>
      <c r="I57420" s="29">
        <v>35253</v>
      </c>
      <c r="J57420" s="29">
        <v>35253</v>
      </c>
      <c r="K57420" s="31">
        <v>100</v>
      </c>
      <c r="L57420" s="30" t="s">
        <v>37</v>
      </c>
      <c r="M57420" s="29">
        <v>0</v>
      </c>
      <c r="N57420" s="29">
        <v>0</v>
      </c>
      <c r="O57420" s="29">
        <v>0</v>
      </c>
    </row>
    <row r="57421" spans="1:15" x14ac:dyDescent="0.35">
      <c r="A57421" s="26" t="s">
        <v>81054</v>
      </c>
      <c r="B57421" s="26" t="s">
        <v>11758</v>
      </c>
      <c r="C57421" s="26" t="s">
        <v>12146</v>
      </c>
      <c r="D57421" s="26" t="s">
        <v>40</v>
      </c>
      <c r="E57421" s="28" t="s">
        <v>81698</v>
      </c>
      <c r="F57421" s="28" t="s">
        <v>81699</v>
      </c>
      <c r="G57421" s="29">
        <v>35253</v>
      </c>
      <c r="H57421" s="30" t="s">
        <v>37</v>
      </c>
      <c r="I57421" s="29">
        <v>35253</v>
      </c>
      <c r="J57421" s="29">
        <v>35253</v>
      </c>
      <c r="K57421" s="31">
        <v>100</v>
      </c>
      <c r="L57421" s="30" t="s">
        <v>37</v>
      </c>
      <c r="M57421" s="29">
        <v>0</v>
      </c>
      <c r="N57421" s="29">
        <v>0</v>
      </c>
      <c r="O57421" s="29">
        <v>0</v>
      </c>
    </row>
    <row r="57422" spans="1:15" x14ac:dyDescent="0.35">
      <c r="A57422" s="26" t="s">
        <v>81054</v>
      </c>
      <c r="B57422" s="26" t="s">
        <v>11758</v>
      </c>
      <c r="C57422" s="26" t="s">
        <v>12146</v>
      </c>
      <c r="D57422" s="26" t="s">
        <v>40</v>
      </c>
      <c r="E57422" s="28" t="s">
        <v>81700</v>
      </c>
      <c r="F57422" s="28" t="s">
        <v>81701</v>
      </c>
      <c r="G57422" s="29">
        <v>35253</v>
      </c>
      <c r="H57422" s="30" t="s">
        <v>37</v>
      </c>
      <c r="I57422" s="29">
        <v>35253</v>
      </c>
      <c r="J57422" s="29">
        <v>35253</v>
      </c>
      <c r="K57422" s="31">
        <v>100</v>
      </c>
      <c r="L57422" s="30" t="s">
        <v>37</v>
      </c>
      <c r="M57422" s="29">
        <v>0</v>
      </c>
      <c r="N57422" s="29">
        <v>0</v>
      </c>
      <c r="O57422" s="29">
        <v>0</v>
      </c>
    </row>
    <row r="57423" spans="1:15" x14ac:dyDescent="0.35">
      <c r="A57423" s="26" t="s">
        <v>81054</v>
      </c>
      <c r="B57423" s="26" t="s">
        <v>11758</v>
      </c>
      <c r="C57423" s="26" t="s">
        <v>12146</v>
      </c>
      <c r="D57423" s="26" t="s">
        <v>40</v>
      </c>
      <c r="E57423" s="28" t="s">
        <v>81702</v>
      </c>
      <c r="F57423" s="28" t="s">
        <v>81703</v>
      </c>
      <c r="G57423" s="29">
        <v>35253</v>
      </c>
      <c r="H57423" s="30" t="s">
        <v>37</v>
      </c>
      <c r="I57423" s="29">
        <v>35253</v>
      </c>
      <c r="J57423" s="29">
        <v>35253</v>
      </c>
      <c r="K57423" s="31">
        <v>100</v>
      </c>
      <c r="L57423" s="30" t="s">
        <v>37</v>
      </c>
      <c r="M57423" s="29">
        <v>0</v>
      </c>
      <c r="N57423" s="29">
        <v>0</v>
      </c>
      <c r="O57423" s="29">
        <v>0</v>
      </c>
    </row>
    <row r="57424" spans="1:15" x14ac:dyDescent="0.35">
      <c r="A57424" s="26" t="s">
        <v>81054</v>
      </c>
      <c r="B57424" s="26" t="s">
        <v>11758</v>
      </c>
      <c r="C57424" s="26" t="s">
        <v>12146</v>
      </c>
      <c r="D57424" s="26" t="s">
        <v>40</v>
      </c>
      <c r="E57424" s="28" t="s">
        <v>81704</v>
      </c>
      <c r="F57424" s="28" t="s">
        <v>81705</v>
      </c>
      <c r="G57424" s="29">
        <v>35253</v>
      </c>
      <c r="H57424" s="30" t="s">
        <v>37</v>
      </c>
      <c r="I57424" s="29">
        <v>35253</v>
      </c>
      <c r="J57424" s="29">
        <v>35253</v>
      </c>
      <c r="K57424" s="31">
        <v>100</v>
      </c>
      <c r="L57424" s="30" t="s">
        <v>37</v>
      </c>
      <c r="M57424" s="29">
        <v>0</v>
      </c>
      <c r="N57424" s="29">
        <v>0</v>
      </c>
      <c r="O57424" s="29">
        <v>0</v>
      </c>
    </row>
    <row r="57425" spans="1:15" x14ac:dyDescent="0.35">
      <c r="A57425" s="26" t="s">
        <v>81054</v>
      </c>
      <c r="B57425" s="26" t="s">
        <v>11758</v>
      </c>
      <c r="C57425" s="26" t="s">
        <v>12146</v>
      </c>
      <c r="D57425" s="26" t="s">
        <v>40</v>
      </c>
      <c r="E57425" s="28" t="s">
        <v>81706</v>
      </c>
      <c r="F57425" s="28" t="s">
        <v>81707</v>
      </c>
      <c r="G57425" s="29">
        <v>35253</v>
      </c>
      <c r="H57425" s="30" t="s">
        <v>37</v>
      </c>
      <c r="I57425" s="29">
        <v>35253</v>
      </c>
      <c r="J57425" s="29">
        <v>35253</v>
      </c>
      <c r="K57425" s="31">
        <v>100</v>
      </c>
      <c r="L57425" s="30" t="s">
        <v>37</v>
      </c>
      <c r="M57425" s="29">
        <v>0</v>
      </c>
      <c r="N57425" s="29">
        <v>0</v>
      </c>
      <c r="O57425" s="29">
        <v>0</v>
      </c>
    </row>
    <row r="57426" spans="1:15" x14ac:dyDescent="0.35">
      <c r="A57426" s="26" t="s">
        <v>81054</v>
      </c>
      <c r="B57426" s="26" t="s">
        <v>11758</v>
      </c>
      <c r="C57426" s="26" t="s">
        <v>12146</v>
      </c>
      <c r="D57426" s="26" t="s">
        <v>40</v>
      </c>
      <c r="E57426" s="28" t="s">
        <v>81708</v>
      </c>
      <c r="F57426" s="28" t="s">
        <v>81709</v>
      </c>
      <c r="G57426" s="29">
        <v>35253</v>
      </c>
      <c r="H57426" s="30" t="s">
        <v>37</v>
      </c>
      <c r="I57426" s="29">
        <v>35253</v>
      </c>
      <c r="J57426" s="29">
        <v>35253</v>
      </c>
      <c r="K57426" s="31">
        <v>100</v>
      </c>
      <c r="L57426" s="30" t="s">
        <v>37</v>
      </c>
      <c r="M57426" s="29">
        <v>0</v>
      </c>
      <c r="N57426" s="29">
        <v>0</v>
      </c>
      <c r="O57426" s="29">
        <v>0</v>
      </c>
    </row>
    <row r="57427" spans="1:15" x14ac:dyDescent="0.35">
      <c r="A57427" s="26" t="s">
        <v>81054</v>
      </c>
      <c r="B57427" s="26" t="s">
        <v>11758</v>
      </c>
      <c r="C57427" s="26" t="s">
        <v>12146</v>
      </c>
      <c r="D57427" s="26" t="s">
        <v>40</v>
      </c>
      <c r="E57427" s="28" t="s">
        <v>81710</v>
      </c>
      <c r="F57427" s="28" t="s">
        <v>81711</v>
      </c>
      <c r="G57427" s="29">
        <v>35253</v>
      </c>
      <c r="H57427" s="30" t="s">
        <v>37</v>
      </c>
      <c r="I57427" s="29">
        <v>35253</v>
      </c>
      <c r="J57427" s="29">
        <v>35253</v>
      </c>
      <c r="K57427" s="31">
        <v>100</v>
      </c>
      <c r="L57427" s="30" t="s">
        <v>37</v>
      </c>
      <c r="M57427" s="29">
        <v>0</v>
      </c>
      <c r="N57427" s="29">
        <v>0</v>
      </c>
      <c r="O57427" s="29">
        <v>0</v>
      </c>
    </row>
    <row r="57428" spans="1:15" x14ac:dyDescent="0.35">
      <c r="A57428" s="26" t="s">
        <v>81054</v>
      </c>
      <c r="B57428" s="26" t="s">
        <v>11758</v>
      </c>
      <c r="C57428" s="26" t="s">
        <v>12146</v>
      </c>
      <c r="D57428" s="26" t="s">
        <v>40</v>
      </c>
      <c r="E57428" s="28" t="s">
        <v>81712</v>
      </c>
      <c r="F57428" s="28" t="s">
        <v>81713</v>
      </c>
      <c r="G57428" s="29">
        <v>22790</v>
      </c>
      <c r="H57428" s="30" t="s">
        <v>37</v>
      </c>
      <c r="I57428" s="29">
        <v>22790</v>
      </c>
      <c r="J57428" s="29">
        <v>22790</v>
      </c>
      <c r="K57428" s="31">
        <v>100</v>
      </c>
      <c r="L57428" s="30" t="s">
        <v>37</v>
      </c>
      <c r="M57428" s="29">
        <v>0</v>
      </c>
      <c r="N57428" s="29">
        <v>0</v>
      </c>
      <c r="O57428" s="29">
        <v>0</v>
      </c>
    </row>
    <row r="57429" spans="1:15" x14ac:dyDescent="0.35">
      <c r="A57429" s="26" t="s">
        <v>81054</v>
      </c>
      <c r="B57429" s="26" t="s">
        <v>11758</v>
      </c>
      <c r="C57429" s="26" t="s">
        <v>12146</v>
      </c>
      <c r="D57429" s="26" t="s">
        <v>40</v>
      </c>
      <c r="E57429" s="28" t="s">
        <v>81714</v>
      </c>
      <c r="F57429" s="28" t="s">
        <v>81715</v>
      </c>
      <c r="G57429" s="29">
        <v>35253</v>
      </c>
      <c r="H57429" s="30" t="s">
        <v>37</v>
      </c>
      <c r="I57429" s="29">
        <v>35253</v>
      </c>
      <c r="J57429" s="29">
        <v>35253</v>
      </c>
      <c r="K57429" s="31">
        <v>100</v>
      </c>
      <c r="L57429" s="30" t="s">
        <v>37</v>
      </c>
      <c r="M57429" s="29">
        <v>0</v>
      </c>
      <c r="N57429" s="29">
        <v>0</v>
      </c>
      <c r="O57429" s="29">
        <v>0</v>
      </c>
    </row>
    <row r="57430" spans="1:15" x14ac:dyDescent="0.35">
      <c r="A57430" s="26" t="s">
        <v>81054</v>
      </c>
      <c r="B57430" s="26" t="s">
        <v>11758</v>
      </c>
      <c r="C57430" s="26" t="s">
        <v>12146</v>
      </c>
      <c r="D57430" s="26" t="s">
        <v>40</v>
      </c>
      <c r="E57430" s="28" t="s">
        <v>81716</v>
      </c>
      <c r="F57430" s="28" t="s">
        <v>81717</v>
      </c>
      <c r="G57430" s="29">
        <v>35253</v>
      </c>
      <c r="H57430" s="30" t="s">
        <v>37</v>
      </c>
      <c r="I57430" s="29">
        <v>35253</v>
      </c>
      <c r="J57430" s="29">
        <v>35253</v>
      </c>
      <c r="K57430" s="31">
        <v>100</v>
      </c>
      <c r="L57430" s="30" t="s">
        <v>37</v>
      </c>
      <c r="M57430" s="29">
        <v>0</v>
      </c>
      <c r="N57430" s="29">
        <v>0</v>
      </c>
      <c r="O57430" s="29">
        <v>0</v>
      </c>
    </row>
    <row r="57431" spans="1:15" x14ac:dyDescent="0.35">
      <c r="A57431" s="26" t="s">
        <v>81054</v>
      </c>
      <c r="B57431" s="26" t="s">
        <v>11758</v>
      </c>
      <c r="C57431" s="26" t="s">
        <v>12146</v>
      </c>
      <c r="D57431" s="26" t="s">
        <v>40</v>
      </c>
      <c r="E57431" s="28" t="s">
        <v>81718</v>
      </c>
      <c r="F57431" s="28" t="s">
        <v>81719</v>
      </c>
      <c r="G57431" s="29">
        <v>22790</v>
      </c>
      <c r="H57431" s="30" t="s">
        <v>37</v>
      </c>
      <c r="I57431" s="29">
        <v>22790</v>
      </c>
      <c r="J57431" s="29">
        <v>22790</v>
      </c>
      <c r="K57431" s="31">
        <v>100</v>
      </c>
      <c r="L57431" s="30" t="s">
        <v>37</v>
      </c>
      <c r="M57431" s="29">
        <v>0</v>
      </c>
      <c r="N57431" s="29">
        <v>0</v>
      </c>
      <c r="O57431" s="29">
        <v>0</v>
      </c>
    </row>
    <row r="57432" spans="1:15" x14ac:dyDescent="0.35">
      <c r="A57432" s="26" t="s">
        <v>81054</v>
      </c>
      <c r="B57432" s="26" t="s">
        <v>11758</v>
      </c>
      <c r="C57432" s="26" t="s">
        <v>12146</v>
      </c>
      <c r="D57432" s="26" t="s">
        <v>40</v>
      </c>
      <c r="E57432" s="28" t="s">
        <v>81720</v>
      </c>
      <c r="F57432" s="28" t="s">
        <v>81721</v>
      </c>
      <c r="G57432" s="29">
        <v>22790</v>
      </c>
      <c r="H57432" s="30" t="s">
        <v>37</v>
      </c>
      <c r="I57432" s="29">
        <v>22790</v>
      </c>
      <c r="J57432" s="29">
        <v>22790</v>
      </c>
      <c r="K57432" s="31">
        <v>100</v>
      </c>
      <c r="L57432" s="30" t="s">
        <v>37</v>
      </c>
      <c r="M57432" s="29">
        <v>0</v>
      </c>
      <c r="N57432" s="29">
        <v>0</v>
      </c>
      <c r="O57432" s="29">
        <v>0</v>
      </c>
    </row>
    <row r="57433" spans="1:15" x14ac:dyDescent="0.35">
      <c r="A57433" s="26" t="s">
        <v>81054</v>
      </c>
      <c r="B57433" s="26" t="s">
        <v>11758</v>
      </c>
      <c r="C57433" s="26" t="s">
        <v>12146</v>
      </c>
      <c r="D57433" s="26" t="s">
        <v>40</v>
      </c>
      <c r="E57433" s="28" t="s">
        <v>81722</v>
      </c>
      <c r="F57433" s="28" t="s">
        <v>81723</v>
      </c>
      <c r="G57433" s="29">
        <v>35253</v>
      </c>
      <c r="H57433" s="30" t="s">
        <v>37</v>
      </c>
      <c r="I57433" s="29">
        <v>35253</v>
      </c>
      <c r="J57433" s="29">
        <v>35253</v>
      </c>
      <c r="K57433" s="31">
        <v>100</v>
      </c>
      <c r="L57433" s="30" t="s">
        <v>37</v>
      </c>
      <c r="M57433" s="29">
        <v>0</v>
      </c>
      <c r="N57433" s="29">
        <v>0</v>
      </c>
      <c r="O57433" s="29">
        <v>0</v>
      </c>
    </row>
    <row r="57434" spans="1:15" x14ac:dyDescent="0.35">
      <c r="A57434" s="26" t="s">
        <v>81054</v>
      </c>
      <c r="B57434" s="26" t="s">
        <v>11758</v>
      </c>
      <c r="C57434" s="26" t="s">
        <v>12146</v>
      </c>
      <c r="D57434" s="26" t="s">
        <v>40</v>
      </c>
      <c r="E57434" s="28" t="s">
        <v>81724</v>
      </c>
      <c r="F57434" s="28" t="s">
        <v>81725</v>
      </c>
      <c r="G57434" s="29">
        <v>22792</v>
      </c>
      <c r="H57434" s="30" t="s">
        <v>37</v>
      </c>
      <c r="I57434" s="29">
        <v>22792</v>
      </c>
      <c r="J57434" s="29">
        <v>22792</v>
      </c>
      <c r="K57434" s="31">
        <v>100</v>
      </c>
      <c r="L57434" s="30" t="s">
        <v>37</v>
      </c>
      <c r="M57434" s="29">
        <v>0</v>
      </c>
      <c r="N57434" s="29">
        <v>0</v>
      </c>
      <c r="O57434" s="29">
        <v>0</v>
      </c>
    </row>
    <row r="57435" spans="1:15" x14ac:dyDescent="0.35">
      <c r="A57435" s="26" t="s">
        <v>81054</v>
      </c>
      <c r="B57435" s="26" t="s">
        <v>11758</v>
      </c>
      <c r="C57435" s="26" t="s">
        <v>12146</v>
      </c>
      <c r="D57435" s="26" t="s">
        <v>40</v>
      </c>
      <c r="E57435" s="28" t="s">
        <v>81726</v>
      </c>
      <c r="F57435" s="28" t="s">
        <v>81727</v>
      </c>
      <c r="G57435" s="29">
        <v>35253</v>
      </c>
      <c r="H57435" s="30" t="s">
        <v>37</v>
      </c>
      <c r="I57435" s="29">
        <v>35253</v>
      </c>
      <c r="J57435" s="29">
        <v>35253</v>
      </c>
      <c r="K57435" s="31">
        <v>100</v>
      </c>
      <c r="L57435" s="30" t="s">
        <v>37</v>
      </c>
      <c r="M57435" s="29">
        <v>0</v>
      </c>
      <c r="N57435" s="29">
        <v>0</v>
      </c>
      <c r="O57435" s="29">
        <v>0</v>
      </c>
    </row>
    <row r="57436" spans="1:15" x14ac:dyDescent="0.35">
      <c r="A57436" s="26" t="s">
        <v>81054</v>
      </c>
      <c r="B57436" s="26" t="s">
        <v>11758</v>
      </c>
      <c r="C57436" s="26" t="s">
        <v>12146</v>
      </c>
      <c r="D57436" s="26" t="s">
        <v>40</v>
      </c>
      <c r="E57436" s="28" t="s">
        <v>81728</v>
      </c>
      <c r="F57436" s="28" t="s">
        <v>81729</v>
      </c>
      <c r="G57436" s="29">
        <v>35253</v>
      </c>
      <c r="H57436" s="30" t="s">
        <v>37</v>
      </c>
      <c r="I57436" s="29">
        <v>35253</v>
      </c>
      <c r="J57436" s="29">
        <v>35253</v>
      </c>
      <c r="K57436" s="31">
        <v>100</v>
      </c>
      <c r="L57436" s="30" t="s">
        <v>37</v>
      </c>
      <c r="M57436" s="29">
        <v>0</v>
      </c>
      <c r="N57436" s="29">
        <v>0</v>
      </c>
      <c r="O57436" s="29">
        <v>0</v>
      </c>
    </row>
    <row r="57437" spans="1:15" x14ac:dyDescent="0.35">
      <c r="A57437" s="26" t="s">
        <v>81054</v>
      </c>
      <c r="B57437" s="26" t="s">
        <v>11758</v>
      </c>
      <c r="C57437" s="26" t="s">
        <v>12146</v>
      </c>
      <c r="D57437" s="26" t="s">
        <v>40</v>
      </c>
      <c r="E57437" s="28" t="s">
        <v>81730</v>
      </c>
      <c r="F57437" s="28" t="s">
        <v>81731</v>
      </c>
      <c r="G57437" s="29">
        <v>35272</v>
      </c>
      <c r="H57437" s="30" t="s">
        <v>37</v>
      </c>
      <c r="I57437" s="29">
        <v>35272</v>
      </c>
      <c r="J57437" s="29">
        <v>35272</v>
      </c>
      <c r="K57437" s="31">
        <v>100</v>
      </c>
      <c r="L57437" s="30" t="s">
        <v>37</v>
      </c>
      <c r="M57437" s="29">
        <v>0</v>
      </c>
      <c r="N57437" s="29">
        <v>0</v>
      </c>
      <c r="O57437" s="29">
        <v>0</v>
      </c>
    </row>
    <row r="57438" spans="1:15" x14ac:dyDescent="0.35">
      <c r="A57438" s="26" t="s">
        <v>81054</v>
      </c>
      <c r="B57438" s="26" t="s">
        <v>11758</v>
      </c>
      <c r="C57438" s="26" t="s">
        <v>12146</v>
      </c>
      <c r="D57438" s="26" t="s">
        <v>40</v>
      </c>
      <c r="E57438" s="28" t="s">
        <v>81732</v>
      </c>
      <c r="F57438" s="28" t="s">
        <v>81733</v>
      </c>
      <c r="G57438" s="29">
        <v>35253</v>
      </c>
      <c r="H57438" s="30" t="s">
        <v>37</v>
      </c>
      <c r="I57438" s="29">
        <v>35253</v>
      </c>
      <c r="J57438" s="29">
        <v>35253</v>
      </c>
      <c r="K57438" s="31">
        <v>100</v>
      </c>
      <c r="L57438" s="30" t="s">
        <v>37</v>
      </c>
      <c r="M57438" s="29">
        <v>0</v>
      </c>
      <c r="N57438" s="29">
        <v>0</v>
      </c>
      <c r="O57438" s="29">
        <v>0</v>
      </c>
    </row>
    <row r="57439" spans="1:15" x14ac:dyDescent="0.35">
      <c r="A57439" s="26" t="s">
        <v>81054</v>
      </c>
      <c r="B57439" s="26" t="s">
        <v>11758</v>
      </c>
      <c r="C57439" s="26" t="s">
        <v>12146</v>
      </c>
      <c r="D57439" s="26" t="s">
        <v>40</v>
      </c>
      <c r="E57439" s="28" t="s">
        <v>81734</v>
      </c>
      <c r="F57439" s="28" t="s">
        <v>81735</v>
      </c>
      <c r="G57439" s="29">
        <v>35253</v>
      </c>
      <c r="H57439" s="30" t="s">
        <v>37</v>
      </c>
      <c r="I57439" s="29">
        <v>35253</v>
      </c>
      <c r="J57439" s="29">
        <v>35253</v>
      </c>
      <c r="K57439" s="31">
        <v>100</v>
      </c>
      <c r="L57439" s="30" t="s">
        <v>37</v>
      </c>
      <c r="M57439" s="29">
        <v>0</v>
      </c>
      <c r="N57439" s="29">
        <v>0</v>
      </c>
      <c r="O57439" s="29">
        <v>0</v>
      </c>
    </row>
    <row r="57440" spans="1:15" x14ac:dyDescent="0.35">
      <c r="A57440" s="26" t="s">
        <v>81054</v>
      </c>
      <c r="B57440" s="26" t="s">
        <v>11758</v>
      </c>
      <c r="C57440" s="26" t="s">
        <v>12146</v>
      </c>
      <c r="D57440" s="26" t="s">
        <v>40</v>
      </c>
      <c r="E57440" s="28" t="s">
        <v>81736</v>
      </c>
      <c r="F57440" s="28" t="s">
        <v>81737</v>
      </c>
      <c r="G57440" s="29">
        <v>35253</v>
      </c>
      <c r="H57440" s="30" t="s">
        <v>37</v>
      </c>
      <c r="I57440" s="29">
        <v>35253</v>
      </c>
      <c r="J57440" s="29">
        <v>35253</v>
      </c>
      <c r="K57440" s="31">
        <v>100</v>
      </c>
      <c r="L57440" s="30" t="s">
        <v>37</v>
      </c>
      <c r="M57440" s="29">
        <v>0</v>
      </c>
      <c r="N57440" s="29">
        <v>0</v>
      </c>
      <c r="O57440" s="29">
        <v>0</v>
      </c>
    </row>
    <row r="57441" spans="1:15" x14ac:dyDescent="0.35">
      <c r="A57441" s="26" t="s">
        <v>81054</v>
      </c>
      <c r="B57441" s="26" t="s">
        <v>11758</v>
      </c>
      <c r="C57441" s="26" t="s">
        <v>12146</v>
      </c>
      <c r="D57441" s="26" t="s">
        <v>40</v>
      </c>
      <c r="E57441" s="28" t="s">
        <v>81738</v>
      </c>
      <c r="F57441" s="28" t="s">
        <v>81739</v>
      </c>
      <c r="G57441" s="29">
        <v>35253</v>
      </c>
      <c r="H57441" s="30" t="s">
        <v>37</v>
      </c>
      <c r="I57441" s="29">
        <v>35253</v>
      </c>
      <c r="J57441" s="29">
        <v>35253</v>
      </c>
      <c r="K57441" s="31">
        <v>100</v>
      </c>
      <c r="L57441" s="30" t="s">
        <v>37</v>
      </c>
      <c r="M57441" s="29">
        <v>0</v>
      </c>
      <c r="N57441" s="29">
        <v>0</v>
      </c>
      <c r="O57441" s="29">
        <v>0</v>
      </c>
    </row>
    <row r="57442" spans="1:15" x14ac:dyDescent="0.35">
      <c r="A57442" s="26" t="s">
        <v>81054</v>
      </c>
      <c r="B57442" s="26" t="s">
        <v>11758</v>
      </c>
      <c r="C57442" s="26" t="s">
        <v>12146</v>
      </c>
      <c r="D57442" s="26" t="s">
        <v>40</v>
      </c>
      <c r="E57442" s="28" t="s">
        <v>81740</v>
      </c>
      <c r="F57442" s="28" t="s">
        <v>81741</v>
      </c>
      <c r="G57442" s="29">
        <v>35253</v>
      </c>
      <c r="H57442" s="30" t="s">
        <v>37</v>
      </c>
      <c r="I57442" s="29">
        <v>35253</v>
      </c>
      <c r="J57442" s="29">
        <v>35253</v>
      </c>
      <c r="K57442" s="31">
        <v>100</v>
      </c>
      <c r="L57442" s="30" t="s">
        <v>37</v>
      </c>
      <c r="M57442" s="29">
        <v>0</v>
      </c>
      <c r="N57442" s="29">
        <v>0</v>
      </c>
      <c r="O57442" s="29">
        <v>0</v>
      </c>
    </row>
    <row r="57443" spans="1:15" x14ac:dyDescent="0.35">
      <c r="A57443" s="26" t="s">
        <v>81054</v>
      </c>
      <c r="B57443" s="26" t="s">
        <v>11758</v>
      </c>
      <c r="C57443" s="26" t="s">
        <v>12146</v>
      </c>
      <c r="D57443" s="26" t="s">
        <v>40</v>
      </c>
      <c r="E57443" s="28" t="s">
        <v>81742</v>
      </c>
      <c r="F57443" s="28" t="s">
        <v>81743</v>
      </c>
      <c r="G57443" s="29">
        <v>329700</v>
      </c>
      <c r="H57443" s="30" t="s">
        <v>37</v>
      </c>
      <c r="I57443" s="29">
        <v>329700</v>
      </c>
      <c r="J57443" s="29">
        <v>329700</v>
      </c>
      <c r="K57443" s="31">
        <v>100</v>
      </c>
      <c r="L57443" s="30" t="s">
        <v>37</v>
      </c>
      <c r="M57443" s="29">
        <v>0</v>
      </c>
      <c r="N57443" s="29">
        <v>0</v>
      </c>
      <c r="O57443" s="29">
        <v>0</v>
      </c>
    </row>
    <row r="57444" spans="1:15" x14ac:dyDescent="0.35">
      <c r="A57444" s="26" t="s">
        <v>81054</v>
      </c>
      <c r="B57444" s="26" t="s">
        <v>11758</v>
      </c>
      <c r="C57444" s="23" t="s">
        <v>12530</v>
      </c>
      <c r="D57444" s="23" t="s">
        <v>14</v>
      </c>
      <c r="E57444" s="23" t="s">
        <v>14</v>
      </c>
      <c r="F57444" s="23" t="s">
        <v>14</v>
      </c>
      <c r="G57444" s="24">
        <v>5827318</v>
      </c>
      <c r="H57444" s="27" t="s">
        <v>37</v>
      </c>
      <c r="I57444" s="24">
        <v>5827318</v>
      </c>
      <c r="J57444" s="24">
        <v>2776400</v>
      </c>
      <c r="K57444" s="25">
        <v>47.644559641330709</v>
      </c>
      <c r="L57444" s="27" t="s">
        <v>37</v>
      </c>
      <c r="M57444" s="24">
        <v>3050918</v>
      </c>
      <c r="N57444" s="24">
        <v>0</v>
      </c>
      <c r="O57444" s="24">
        <v>3050918</v>
      </c>
    </row>
    <row r="57445" spans="1:15" x14ac:dyDescent="0.35">
      <c r="A57445" s="26" t="s">
        <v>81054</v>
      </c>
      <c r="B57445" s="26" t="s">
        <v>11758</v>
      </c>
      <c r="C57445" s="26" t="s">
        <v>12531</v>
      </c>
      <c r="D57445" s="23" t="s">
        <v>39</v>
      </c>
      <c r="E57445" s="23" t="s">
        <v>14</v>
      </c>
      <c r="F57445" s="23" t="s">
        <v>14</v>
      </c>
      <c r="G57445" s="24">
        <v>5827318</v>
      </c>
      <c r="H57445" s="27" t="s">
        <v>37</v>
      </c>
      <c r="I57445" s="24">
        <v>5827318</v>
      </c>
      <c r="J57445" s="24">
        <v>2776400</v>
      </c>
      <c r="K57445" s="25">
        <v>47.644559641330709</v>
      </c>
      <c r="L57445" s="27" t="s">
        <v>37</v>
      </c>
      <c r="M57445" s="24">
        <v>3050918</v>
      </c>
      <c r="N57445" s="24">
        <v>0</v>
      </c>
      <c r="O57445" s="24">
        <v>3050918</v>
      </c>
    </row>
    <row r="57446" spans="1:15" x14ac:dyDescent="0.35">
      <c r="A57446" s="26" t="s">
        <v>81054</v>
      </c>
      <c r="B57446" s="26" t="s">
        <v>11758</v>
      </c>
      <c r="C57446" s="26" t="s">
        <v>12531</v>
      </c>
      <c r="D57446" s="26" t="s">
        <v>40</v>
      </c>
      <c r="E57446" s="28" t="s">
        <v>12559</v>
      </c>
      <c r="F57446" s="28" t="s">
        <v>12560</v>
      </c>
      <c r="G57446" s="29">
        <v>14424</v>
      </c>
      <c r="H57446" s="30" t="s">
        <v>37</v>
      </c>
      <c r="I57446" s="29">
        <v>14424</v>
      </c>
      <c r="J57446" s="30" t="s">
        <v>37</v>
      </c>
      <c r="K57446" s="30" t="s">
        <v>37</v>
      </c>
      <c r="L57446" s="30" t="s">
        <v>37</v>
      </c>
      <c r="M57446" s="29">
        <v>14424</v>
      </c>
      <c r="N57446" s="29">
        <v>0</v>
      </c>
      <c r="O57446" s="29">
        <v>14424</v>
      </c>
    </row>
    <row r="57447" spans="1:15" x14ac:dyDescent="0.35">
      <c r="A57447" s="26" t="s">
        <v>81054</v>
      </c>
      <c r="B57447" s="26" t="s">
        <v>11758</v>
      </c>
      <c r="C57447" s="26" t="s">
        <v>12531</v>
      </c>
      <c r="D57447" s="26" t="s">
        <v>40</v>
      </c>
      <c r="E57447" s="28" t="s">
        <v>81744</v>
      </c>
      <c r="F57447" s="28" t="s">
        <v>81745</v>
      </c>
      <c r="G57447" s="29">
        <v>5805200</v>
      </c>
      <c r="H57447" s="30" t="s">
        <v>37</v>
      </c>
      <c r="I57447" s="29">
        <v>5805200</v>
      </c>
      <c r="J57447" s="29">
        <v>2776400</v>
      </c>
      <c r="K57447" s="31">
        <v>47.826086956521742</v>
      </c>
      <c r="L57447" s="30" t="s">
        <v>37</v>
      </c>
      <c r="M57447" s="29">
        <v>3028800</v>
      </c>
      <c r="N57447" s="29">
        <v>0</v>
      </c>
      <c r="O57447" s="29">
        <v>3028800</v>
      </c>
    </row>
    <row r="57448" spans="1:15" x14ac:dyDescent="0.35">
      <c r="A57448" s="26" t="s">
        <v>81054</v>
      </c>
      <c r="B57448" s="26" t="s">
        <v>11758</v>
      </c>
      <c r="C57448" s="26" t="s">
        <v>12531</v>
      </c>
      <c r="D57448" s="26" t="s">
        <v>40</v>
      </c>
      <c r="E57448" s="28" t="s">
        <v>81746</v>
      </c>
      <c r="F57448" s="28" t="s">
        <v>12602</v>
      </c>
      <c r="G57448" s="29">
        <v>7694</v>
      </c>
      <c r="H57448" s="30" t="s">
        <v>37</v>
      </c>
      <c r="I57448" s="29">
        <v>7694</v>
      </c>
      <c r="J57448" s="30" t="s">
        <v>37</v>
      </c>
      <c r="K57448" s="30" t="s">
        <v>37</v>
      </c>
      <c r="L57448" s="30" t="s">
        <v>37</v>
      </c>
      <c r="M57448" s="29">
        <v>7694</v>
      </c>
      <c r="N57448" s="29">
        <v>0</v>
      </c>
      <c r="O57448" s="29">
        <v>7694</v>
      </c>
    </row>
    <row r="57449" spans="1:15" x14ac:dyDescent="0.35">
      <c r="A57449" s="26" t="s">
        <v>81054</v>
      </c>
      <c r="B57449" s="23" t="s">
        <v>12603</v>
      </c>
      <c r="C57449" s="23" t="s">
        <v>14</v>
      </c>
      <c r="D57449" s="23" t="s">
        <v>14</v>
      </c>
      <c r="E57449" s="23" t="s">
        <v>14</v>
      </c>
      <c r="F57449" s="23" t="s">
        <v>14</v>
      </c>
      <c r="G57449" s="24">
        <v>87905812.5</v>
      </c>
      <c r="H57449" s="27" t="s">
        <v>37</v>
      </c>
      <c r="I57449" s="24">
        <v>87905812.5</v>
      </c>
      <c r="J57449" s="24">
        <v>53587982.5</v>
      </c>
      <c r="K57449" s="25">
        <v>60.960681638657285</v>
      </c>
      <c r="L57449" s="24">
        <v>800920</v>
      </c>
      <c r="M57449" s="24">
        <v>33516910</v>
      </c>
      <c r="N57449" s="24">
        <v>0</v>
      </c>
      <c r="O57449" s="24">
        <v>34317830</v>
      </c>
    </row>
    <row r="57450" spans="1:15" x14ac:dyDescent="0.35">
      <c r="A57450" s="26" t="s">
        <v>81054</v>
      </c>
      <c r="B57450" s="26" t="s">
        <v>12604</v>
      </c>
      <c r="C57450" s="23" t="s">
        <v>12605</v>
      </c>
      <c r="D57450" s="23" t="s">
        <v>14</v>
      </c>
      <c r="E57450" s="23" t="s">
        <v>14</v>
      </c>
      <c r="F57450" s="23" t="s">
        <v>14</v>
      </c>
      <c r="G57450" s="24">
        <v>87905812.5</v>
      </c>
      <c r="H57450" s="27" t="s">
        <v>37</v>
      </c>
      <c r="I57450" s="24">
        <v>87905812.5</v>
      </c>
      <c r="J57450" s="24">
        <v>53587982.5</v>
      </c>
      <c r="K57450" s="25">
        <v>60.960681638657285</v>
      </c>
      <c r="L57450" s="24">
        <v>800920</v>
      </c>
      <c r="M57450" s="24">
        <v>33516910</v>
      </c>
      <c r="N57450" s="24">
        <v>0</v>
      </c>
      <c r="O57450" s="24">
        <v>34317830</v>
      </c>
    </row>
    <row r="57451" spans="1:15" x14ac:dyDescent="0.35">
      <c r="A57451" s="26" t="s">
        <v>81054</v>
      </c>
      <c r="B57451" s="26" t="s">
        <v>12604</v>
      </c>
      <c r="C57451" s="26" t="s">
        <v>12606</v>
      </c>
      <c r="D57451" s="23" t="s">
        <v>39</v>
      </c>
      <c r="E57451" s="23" t="s">
        <v>14</v>
      </c>
      <c r="F57451" s="23" t="s">
        <v>14</v>
      </c>
      <c r="G57451" s="24">
        <v>87905812.5</v>
      </c>
      <c r="H57451" s="27" t="s">
        <v>37</v>
      </c>
      <c r="I57451" s="24">
        <v>87905812.5</v>
      </c>
      <c r="J57451" s="24">
        <v>53587982.5</v>
      </c>
      <c r="K57451" s="25">
        <v>60.960681638657285</v>
      </c>
      <c r="L57451" s="24">
        <v>800920</v>
      </c>
      <c r="M57451" s="24">
        <v>33516910</v>
      </c>
      <c r="N57451" s="24">
        <v>0</v>
      </c>
      <c r="O57451" s="24">
        <v>34317830</v>
      </c>
    </row>
    <row r="57452" spans="1:15" x14ac:dyDescent="0.35">
      <c r="A57452" s="26" t="s">
        <v>81054</v>
      </c>
      <c r="B57452" s="26" t="s">
        <v>12604</v>
      </c>
      <c r="C57452" s="26" t="s">
        <v>12606</v>
      </c>
      <c r="D57452" s="26" t="s">
        <v>40</v>
      </c>
      <c r="E57452" s="28" t="s">
        <v>75240</v>
      </c>
      <c r="F57452" s="28" t="s">
        <v>11720</v>
      </c>
      <c r="G57452" s="29">
        <v>419750</v>
      </c>
      <c r="H57452" s="30" t="s">
        <v>37</v>
      </c>
      <c r="I57452" s="29">
        <v>419750</v>
      </c>
      <c r="J57452" s="29">
        <v>419750</v>
      </c>
      <c r="K57452" s="31">
        <v>100</v>
      </c>
      <c r="L57452" s="30" t="s">
        <v>37</v>
      </c>
      <c r="M57452" s="29">
        <v>0</v>
      </c>
      <c r="N57452" s="29">
        <v>0</v>
      </c>
      <c r="O57452" s="29">
        <v>0</v>
      </c>
    </row>
    <row r="57453" spans="1:15" x14ac:dyDescent="0.35">
      <c r="A57453" s="26" t="s">
        <v>81054</v>
      </c>
      <c r="B57453" s="26" t="s">
        <v>12604</v>
      </c>
      <c r="C57453" s="26" t="s">
        <v>12606</v>
      </c>
      <c r="D57453" s="26" t="s">
        <v>40</v>
      </c>
      <c r="E57453" s="28" t="s">
        <v>81747</v>
      </c>
      <c r="F57453" s="28" t="s">
        <v>81748</v>
      </c>
      <c r="G57453" s="29">
        <v>8679440</v>
      </c>
      <c r="H57453" s="30" t="s">
        <v>37</v>
      </c>
      <c r="I57453" s="29">
        <v>8679440</v>
      </c>
      <c r="J57453" s="29">
        <v>1873970</v>
      </c>
      <c r="K57453" s="31">
        <v>21.59090909090909</v>
      </c>
      <c r="L57453" s="30" t="s">
        <v>37</v>
      </c>
      <c r="M57453" s="29">
        <v>6805470</v>
      </c>
      <c r="N57453" s="29">
        <v>0</v>
      </c>
      <c r="O57453" s="29">
        <v>6805470</v>
      </c>
    </row>
    <row r="57454" spans="1:15" x14ac:dyDescent="0.35">
      <c r="A57454" s="26" t="s">
        <v>81054</v>
      </c>
      <c r="B57454" s="26" t="s">
        <v>12604</v>
      </c>
      <c r="C57454" s="26" t="s">
        <v>12606</v>
      </c>
      <c r="D57454" s="26" t="s">
        <v>40</v>
      </c>
      <c r="E57454" s="28" t="s">
        <v>81749</v>
      </c>
      <c r="F57454" s="28" t="s">
        <v>81750</v>
      </c>
      <c r="G57454" s="29">
        <v>6573690</v>
      </c>
      <c r="H57454" s="30" t="s">
        <v>37</v>
      </c>
      <c r="I57454" s="29">
        <v>6573690</v>
      </c>
      <c r="J57454" s="29">
        <v>2304720</v>
      </c>
      <c r="K57454" s="31">
        <v>35.059760956175296</v>
      </c>
      <c r="L57454" s="30" t="s">
        <v>37</v>
      </c>
      <c r="M57454" s="29">
        <v>4268970</v>
      </c>
      <c r="N57454" s="29">
        <v>0</v>
      </c>
      <c r="O57454" s="29">
        <v>4268970</v>
      </c>
    </row>
    <row r="57455" spans="1:15" x14ac:dyDescent="0.35">
      <c r="A57455" s="26" t="s">
        <v>81054</v>
      </c>
      <c r="B57455" s="26" t="s">
        <v>12604</v>
      </c>
      <c r="C57455" s="26" t="s">
        <v>12606</v>
      </c>
      <c r="D57455" s="26" t="s">
        <v>40</v>
      </c>
      <c r="E57455" s="28" t="s">
        <v>81751</v>
      </c>
      <c r="F57455" s="28" t="s">
        <v>81752</v>
      </c>
      <c r="G57455" s="29">
        <v>6050355</v>
      </c>
      <c r="H57455" s="30" t="s">
        <v>37</v>
      </c>
      <c r="I57455" s="29">
        <v>6050355</v>
      </c>
      <c r="J57455" s="30" t="s">
        <v>37</v>
      </c>
      <c r="K57455" s="30" t="s">
        <v>37</v>
      </c>
      <c r="L57455" s="30" t="s">
        <v>37</v>
      </c>
      <c r="M57455" s="29">
        <v>6050355</v>
      </c>
      <c r="N57455" s="29">
        <v>0</v>
      </c>
      <c r="O57455" s="29">
        <v>6050355</v>
      </c>
    </row>
    <row r="57456" spans="1:15" x14ac:dyDescent="0.35">
      <c r="A57456" s="26" t="s">
        <v>81054</v>
      </c>
      <c r="B57456" s="26" t="s">
        <v>12604</v>
      </c>
      <c r="C57456" s="26" t="s">
        <v>12606</v>
      </c>
      <c r="D57456" s="26" t="s">
        <v>40</v>
      </c>
      <c r="E57456" s="28" t="s">
        <v>81753</v>
      </c>
      <c r="F57456" s="28" t="s">
        <v>81754</v>
      </c>
      <c r="G57456" s="29">
        <v>6050355</v>
      </c>
      <c r="H57456" s="30" t="s">
        <v>37</v>
      </c>
      <c r="I57456" s="29">
        <v>6050355</v>
      </c>
      <c r="J57456" s="29">
        <v>2121240</v>
      </c>
      <c r="K57456" s="31">
        <v>35.059760956175296</v>
      </c>
      <c r="L57456" s="30" t="s">
        <v>37</v>
      </c>
      <c r="M57456" s="29">
        <v>3929115</v>
      </c>
      <c r="N57456" s="29">
        <v>0</v>
      </c>
      <c r="O57456" s="29">
        <v>3929115</v>
      </c>
    </row>
    <row r="57457" spans="1:15" x14ac:dyDescent="0.35">
      <c r="A57457" s="26" t="s">
        <v>81054</v>
      </c>
      <c r="B57457" s="26" t="s">
        <v>12604</v>
      </c>
      <c r="C57457" s="26" t="s">
        <v>12606</v>
      </c>
      <c r="D57457" s="26" t="s">
        <v>40</v>
      </c>
      <c r="E57457" s="28" t="s">
        <v>81755</v>
      </c>
      <c r="F57457" s="28" t="s">
        <v>81756</v>
      </c>
      <c r="G57457" s="29">
        <v>8741500</v>
      </c>
      <c r="H57457" s="30" t="s">
        <v>37</v>
      </c>
      <c r="I57457" s="29">
        <v>8741500</v>
      </c>
      <c r="J57457" s="30" t="s">
        <v>37</v>
      </c>
      <c r="K57457" s="30" t="s">
        <v>37</v>
      </c>
      <c r="L57457" s="30" t="s">
        <v>37</v>
      </c>
      <c r="M57457" s="29">
        <v>8741500</v>
      </c>
      <c r="N57457" s="29">
        <v>0</v>
      </c>
      <c r="O57457" s="29">
        <v>8741500</v>
      </c>
    </row>
    <row r="57458" spans="1:15" x14ac:dyDescent="0.35">
      <c r="A57458" s="26" t="s">
        <v>81054</v>
      </c>
      <c r="B57458" s="26" t="s">
        <v>12604</v>
      </c>
      <c r="C57458" s="26" t="s">
        <v>12606</v>
      </c>
      <c r="D57458" s="26" t="s">
        <v>40</v>
      </c>
      <c r="E57458" s="28" t="s">
        <v>81757</v>
      </c>
      <c r="F57458" s="28" t="s">
        <v>81758</v>
      </c>
      <c r="G57458" s="29">
        <v>5568750</v>
      </c>
      <c r="H57458" s="30" t="s">
        <v>37</v>
      </c>
      <c r="I57458" s="29">
        <v>5568750</v>
      </c>
      <c r="J57458" s="29">
        <v>1856250</v>
      </c>
      <c r="K57458" s="31">
        <v>33.333333333333336</v>
      </c>
      <c r="L57458" s="30" t="s">
        <v>37</v>
      </c>
      <c r="M57458" s="29">
        <v>3712500</v>
      </c>
      <c r="N57458" s="29">
        <v>0</v>
      </c>
      <c r="O57458" s="29">
        <v>3712500</v>
      </c>
    </row>
    <row r="57459" spans="1:15" x14ac:dyDescent="0.35">
      <c r="A57459" s="26" t="s">
        <v>81054</v>
      </c>
      <c r="B57459" s="26" t="s">
        <v>12604</v>
      </c>
      <c r="C57459" s="26" t="s">
        <v>12606</v>
      </c>
      <c r="D57459" s="26" t="s">
        <v>40</v>
      </c>
      <c r="E57459" s="28" t="s">
        <v>2669</v>
      </c>
      <c r="F57459" s="28" t="s">
        <v>2670</v>
      </c>
      <c r="G57459" s="29">
        <v>990000</v>
      </c>
      <c r="H57459" s="30" t="s">
        <v>37</v>
      </c>
      <c r="I57459" s="29">
        <v>990000</v>
      </c>
      <c r="J57459" s="29">
        <v>270000</v>
      </c>
      <c r="K57459" s="31">
        <v>27.272727272727273</v>
      </c>
      <c r="L57459" s="29">
        <v>720000</v>
      </c>
      <c r="M57459" s="30" t="s">
        <v>37</v>
      </c>
      <c r="N57459" s="29">
        <v>0</v>
      </c>
      <c r="O57459" s="29">
        <v>720000</v>
      </c>
    </row>
    <row r="57460" spans="1:15" x14ac:dyDescent="0.35">
      <c r="A57460" s="26" t="s">
        <v>81054</v>
      </c>
      <c r="B57460" s="26" t="s">
        <v>12604</v>
      </c>
      <c r="C57460" s="26" t="s">
        <v>12606</v>
      </c>
      <c r="D57460" s="26" t="s">
        <v>40</v>
      </c>
      <c r="E57460" s="28" t="s">
        <v>2671</v>
      </c>
      <c r="F57460" s="28" t="s">
        <v>171</v>
      </c>
      <c r="G57460" s="29">
        <v>43410</v>
      </c>
      <c r="H57460" s="30" t="s">
        <v>37</v>
      </c>
      <c r="I57460" s="29">
        <v>43410</v>
      </c>
      <c r="J57460" s="29">
        <v>7500</v>
      </c>
      <c r="K57460" s="31">
        <v>17.277125086385624</v>
      </c>
      <c r="L57460" s="29">
        <v>35910</v>
      </c>
      <c r="M57460" s="30" t="s">
        <v>37</v>
      </c>
      <c r="N57460" s="29">
        <v>0</v>
      </c>
      <c r="O57460" s="29">
        <v>35910</v>
      </c>
    </row>
    <row r="57461" spans="1:15" x14ac:dyDescent="0.35">
      <c r="A57461" s="26" t="s">
        <v>81054</v>
      </c>
      <c r="B57461" s="26" t="s">
        <v>12604</v>
      </c>
      <c r="C57461" s="26" t="s">
        <v>12606</v>
      </c>
      <c r="D57461" s="26" t="s">
        <v>40</v>
      </c>
      <c r="E57461" s="28" t="s">
        <v>12789</v>
      </c>
      <c r="F57461" s="28" t="s">
        <v>12790</v>
      </c>
      <c r="G57461" s="29">
        <v>63000</v>
      </c>
      <c r="H57461" s="30" t="s">
        <v>37</v>
      </c>
      <c r="I57461" s="29">
        <v>63000</v>
      </c>
      <c r="J57461" s="29">
        <v>45000</v>
      </c>
      <c r="K57461" s="31">
        <v>71.428571428571431</v>
      </c>
      <c r="L57461" s="29">
        <v>9000</v>
      </c>
      <c r="M57461" s="29">
        <v>9000</v>
      </c>
      <c r="N57461" s="29">
        <v>0</v>
      </c>
      <c r="O57461" s="29">
        <v>18000</v>
      </c>
    </row>
    <row r="57462" spans="1:15" x14ac:dyDescent="0.35">
      <c r="A57462" s="26" t="s">
        <v>81054</v>
      </c>
      <c r="B57462" s="26" t="s">
        <v>12604</v>
      </c>
      <c r="C57462" s="26" t="s">
        <v>12606</v>
      </c>
      <c r="D57462" s="26" t="s">
        <v>40</v>
      </c>
      <c r="E57462" s="28" t="s">
        <v>12862</v>
      </c>
      <c r="F57462" s="28" t="s">
        <v>12863</v>
      </c>
      <c r="G57462" s="29">
        <v>81000</v>
      </c>
      <c r="H57462" s="30" t="s">
        <v>37</v>
      </c>
      <c r="I57462" s="29">
        <v>81000</v>
      </c>
      <c r="J57462" s="29">
        <v>44990</v>
      </c>
      <c r="K57462" s="31">
        <v>55.543209876543209</v>
      </c>
      <c r="L57462" s="29">
        <v>36010</v>
      </c>
      <c r="M57462" s="30" t="s">
        <v>37</v>
      </c>
      <c r="N57462" s="29">
        <v>0</v>
      </c>
      <c r="O57462" s="29">
        <v>36010</v>
      </c>
    </row>
    <row r="57463" spans="1:15" x14ac:dyDescent="0.35">
      <c r="A57463" s="26" t="s">
        <v>81054</v>
      </c>
      <c r="B57463" s="26" t="s">
        <v>12604</v>
      </c>
      <c r="C57463" s="26" t="s">
        <v>12606</v>
      </c>
      <c r="D57463" s="26" t="s">
        <v>40</v>
      </c>
      <c r="E57463" s="28" t="s">
        <v>12792</v>
      </c>
      <c r="F57463" s="28" t="s">
        <v>12793</v>
      </c>
      <c r="G57463" s="29">
        <v>2745375</v>
      </c>
      <c r="H57463" s="30" t="s">
        <v>37</v>
      </c>
      <c r="I57463" s="29">
        <v>2745375</v>
      </c>
      <c r="J57463" s="29">
        <v>2745375</v>
      </c>
      <c r="K57463" s="31">
        <v>100</v>
      </c>
      <c r="L57463" s="29">
        <v>0</v>
      </c>
      <c r="M57463" s="30" t="s">
        <v>37</v>
      </c>
      <c r="N57463" s="29">
        <v>0</v>
      </c>
      <c r="O57463" s="29">
        <v>0</v>
      </c>
    </row>
    <row r="57464" spans="1:15" x14ac:dyDescent="0.35">
      <c r="A57464" s="26" t="s">
        <v>81054</v>
      </c>
      <c r="B57464" s="26" t="s">
        <v>12604</v>
      </c>
      <c r="C57464" s="26" t="s">
        <v>12606</v>
      </c>
      <c r="D57464" s="26" t="s">
        <v>40</v>
      </c>
      <c r="E57464" s="28" t="s">
        <v>12796</v>
      </c>
      <c r="F57464" s="28" t="s">
        <v>12797</v>
      </c>
      <c r="G57464" s="29">
        <v>3967625</v>
      </c>
      <c r="H57464" s="30" t="s">
        <v>37</v>
      </c>
      <c r="I57464" s="29">
        <v>3967625</v>
      </c>
      <c r="J57464" s="29">
        <v>3967625</v>
      </c>
      <c r="K57464" s="31">
        <v>100</v>
      </c>
      <c r="L57464" s="29">
        <v>0</v>
      </c>
      <c r="M57464" s="30" t="s">
        <v>37</v>
      </c>
      <c r="N57464" s="29">
        <v>0</v>
      </c>
      <c r="O57464" s="29">
        <v>0</v>
      </c>
    </row>
    <row r="57465" spans="1:15" x14ac:dyDescent="0.35">
      <c r="A57465" s="26" t="s">
        <v>81054</v>
      </c>
      <c r="B57465" s="26" t="s">
        <v>12604</v>
      </c>
      <c r="C57465" s="26" t="s">
        <v>12606</v>
      </c>
      <c r="D57465" s="26" t="s">
        <v>40</v>
      </c>
      <c r="E57465" s="28" t="s">
        <v>12798</v>
      </c>
      <c r="F57465" s="28" t="s">
        <v>12799</v>
      </c>
      <c r="G57465" s="29">
        <v>34131750</v>
      </c>
      <c r="H57465" s="30" t="s">
        <v>37</v>
      </c>
      <c r="I57465" s="29">
        <v>34131750</v>
      </c>
      <c r="J57465" s="29">
        <v>34131750</v>
      </c>
      <c r="K57465" s="31">
        <v>100</v>
      </c>
      <c r="L57465" s="29">
        <v>0</v>
      </c>
      <c r="M57465" s="30" t="s">
        <v>37</v>
      </c>
      <c r="N57465" s="29">
        <v>0</v>
      </c>
      <c r="O57465" s="29">
        <v>0</v>
      </c>
    </row>
    <row r="57466" spans="1:15" x14ac:dyDescent="0.35">
      <c r="A57466" s="26" t="s">
        <v>81054</v>
      </c>
      <c r="B57466" s="26" t="s">
        <v>12604</v>
      </c>
      <c r="C57466" s="26" t="s">
        <v>12606</v>
      </c>
      <c r="D57466" s="26" t="s">
        <v>40</v>
      </c>
      <c r="E57466" s="28" t="s">
        <v>12800</v>
      </c>
      <c r="F57466" s="28" t="s">
        <v>12801</v>
      </c>
      <c r="G57466" s="29">
        <v>3799812.5</v>
      </c>
      <c r="H57466" s="30" t="s">
        <v>37</v>
      </c>
      <c r="I57466" s="29">
        <v>3799812.5</v>
      </c>
      <c r="J57466" s="29">
        <v>3799812.5</v>
      </c>
      <c r="K57466" s="31">
        <v>100</v>
      </c>
      <c r="L57466" s="30" t="s">
        <v>37</v>
      </c>
      <c r="M57466" s="30" t="s">
        <v>37</v>
      </c>
      <c r="N57466" s="29">
        <v>0</v>
      </c>
      <c r="O57466" s="29">
        <v>0</v>
      </c>
    </row>
    <row r="57467" spans="1:15" x14ac:dyDescent="0.35">
      <c r="A57467" s="26" t="s">
        <v>81054</v>
      </c>
      <c r="B57467" s="23" t="s">
        <v>13058</v>
      </c>
      <c r="C57467" s="23" t="s">
        <v>14</v>
      </c>
      <c r="D57467" s="23" t="s">
        <v>14</v>
      </c>
      <c r="E57467" s="23" t="s">
        <v>14</v>
      </c>
      <c r="F57467" s="23" t="s">
        <v>14</v>
      </c>
      <c r="G57467" s="24">
        <v>1113410</v>
      </c>
      <c r="H57467" s="27" t="s">
        <v>37</v>
      </c>
      <c r="I57467" s="24">
        <v>1113410</v>
      </c>
      <c r="J57467" s="24">
        <v>357500</v>
      </c>
      <c r="K57467" s="25">
        <v>32.108567374102982</v>
      </c>
      <c r="L57467" s="24">
        <v>755910</v>
      </c>
      <c r="M57467" s="24">
        <v>0</v>
      </c>
      <c r="N57467" s="24">
        <v>0</v>
      </c>
      <c r="O57467" s="24">
        <v>755910</v>
      </c>
    </row>
    <row r="57468" spans="1:15" x14ac:dyDescent="0.35">
      <c r="A57468" s="26" t="s">
        <v>81054</v>
      </c>
      <c r="B57468" s="26" t="s">
        <v>13059</v>
      </c>
      <c r="C57468" s="23" t="s">
        <v>13060</v>
      </c>
      <c r="D57468" s="23" t="s">
        <v>14</v>
      </c>
      <c r="E57468" s="23" t="s">
        <v>14</v>
      </c>
      <c r="F57468" s="23" t="s">
        <v>14</v>
      </c>
      <c r="G57468" s="24">
        <v>1113410</v>
      </c>
      <c r="H57468" s="27" t="s">
        <v>37</v>
      </c>
      <c r="I57468" s="24">
        <v>1113410</v>
      </c>
      <c r="J57468" s="24">
        <v>357500</v>
      </c>
      <c r="K57468" s="25">
        <v>32.108567374102982</v>
      </c>
      <c r="L57468" s="24">
        <v>755910</v>
      </c>
      <c r="M57468" s="24">
        <v>0</v>
      </c>
      <c r="N57468" s="24">
        <v>0</v>
      </c>
      <c r="O57468" s="24">
        <v>755910</v>
      </c>
    </row>
    <row r="57469" spans="1:15" x14ac:dyDescent="0.35">
      <c r="A57469" s="26" t="s">
        <v>81054</v>
      </c>
      <c r="B57469" s="26" t="s">
        <v>13059</v>
      </c>
      <c r="C57469" s="26" t="s">
        <v>13061</v>
      </c>
      <c r="D57469" s="23" t="s">
        <v>39</v>
      </c>
      <c r="E57469" s="23" t="s">
        <v>14</v>
      </c>
      <c r="F57469" s="23" t="s">
        <v>14</v>
      </c>
      <c r="G57469" s="24">
        <v>1113410</v>
      </c>
      <c r="H57469" s="27" t="s">
        <v>37</v>
      </c>
      <c r="I57469" s="24">
        <v>1113410</v>
      </c>
      <c r="J57469" s="24">
        <v>357500</v>
      </c>
      <c r="K57469" s="25">
        <v>32.108567374102982</v>
      </c>
      <c r="L57469" s="24">
        <v>755910</v>
      </c>
      <c r="M57469" s="24">
        <v>0</v>
      </c>
      <c r="N57469" s="24">
        <v>0</v>
      </c>
      <c r="O57469" s="24">
        <v>755910</v>
      </c>
    </row>
    <row r="57470" spans="1:15" x14ac:dyDescent="0.35">
      <c r="A57470" s="26" t="s">
        <v>81054</v>
      </c>
      <c r="B57470" s="26" t="s">
        <v>13059</v>
      </c>
      <c r="C57470" s="26" t="s">
        <v>13061</v>
      </c>
      <c r="D57470" s="26" t="s">
        <v>40</v>
      </c>
      <c r="E57470" s="28" t="s">
        <v>13137</v>
      </c>
      <c r="F57470" s="28" t="s">
        <v>48</v>
      </c>
      <c r="G57470" s="29">
        <v>80000</v>
      </c>
      <c r="H57470" s="30" t="s">
        <v>37</v>
      </c>
      <c r="I57470" s="29">
        <v>80000</v>
      </c>
      <c r="J57470" s="29">
        <v>80000</v>
      </c>
      <c r="K57470" s="31">
        <v>100</v>
      </c>
      <c r="L57470" s="30" t="s">
        <v>37</v>
      </c>
      <c r="M57470" s="29">
        <v>0</v>
      </c>
      <c r="N57470" s="29">
        <v>0</v>
      </c>
      <c r="O57470" s="29">
        <v>0</v>
      </c>
    </row>
    <row r="57471" spans="1:15" x14ac:dyDescent="0.35">
      <c r="A57471" s="26" t="s">
        <v>81054</v>
      </c>
      <c r="B57471" s="26" t="s">
        <v>13059</v>
      </c>
      <c r="C57471" s="26" t="s">
        <v>13061</v>
      </c>
      <c r="D57471" s="26" t="s">
        <v>40</v>
      </c>
      <c r="E57471" s="28" t="s">
        <v>2669</v>
      </c>
      <c r="F57471" s="28" t="s">
        <v>2670</v>
      </c>
      <c r="G57471" s="29">
        <v>990000</v>
      </c>
      <c r="H57471" s="30" t="s">
        <v>37</v>
      </c>
      <c r="I57471" s="29">
        <v>990000</v>
      </c>
      <c r="J57471" s="29">
        <v>270000</v>
      </c>
      <c r="K57471" s="31">
        <v>27.272727272727273</v>
      </c>
      <c r="L57471" s="29">
        <v>720000</v>
      </c>
      <c r="M57471" s="30" t="s">
        <v>37</v>
      </c>
      <c r="N57471" s="29">
        <v>0</v>
      </c>
      <c r="O57471" s="29">
        <v>720000</v>
      </c>
    </row>
    <row r="57472" spans="1:15" x14ac:dyDescent="0.35">
      <c r="A57472" s="26" t="s">
        <v>81054</v>
      </c>
      <c r="B57472" s="26" t="s">
        <v>13059</v>
      </c>
      <c r="C57472" s="26" t="s">
        <v>13061</v>
      </c>
      <c r="D57472" s="26" t="s">
        <v>40</v>
      </c>
      <c r="E57472" s="28" t="s">
        <v>2671</v>
      </c>
      <c r="F57472" s="28" t="s">
        <v>171</v>
      </c>
      <c r="G57472" s="29">
        <v>43410</v>
      </c>
      <c r="H57472" s="30" t="s">
        <v>37</v>
      </c>
      <c r="I57472" s="29">
        <v>43410</v>
      </c>
      <c r="J57472" s="29">
        <v>7500</v>
      </c>
      <c r="K57472" s="31">
        <v>17.277125086385624</v>
      </c>
      <c r="L57472" s="29">
        <v>35910</v>
      </c>
      <c r="M57472" s="30" t="s">
        <v>37</v>
      </c>
      <c r="N57472" s="29">
        <v>0</v>
      </c>
      <c r="O57472" s="29">
        <v>35910</v>
      </c>
    </row>
    <row r="57473" spans="1:15" x14ac:dyDescent="0.35">
      <c r="A57473" s="26" t="s">
        <v>81054</v>
      </c>
      <c r="B57473" s="23" t="s">
        <v>14220</v>
      </c>
      <c r="C57473" s="23" t="s">
        <v>14</v>
      </c>
      <c r="D57473" s="23" t="s">
        <v>14</v>
      </c>
      <c r="E57473" s="23" t="s">
        <v>14</v>
      </c>
      <c r="F57473" s="23" t="s">
        <v>14</v>
      </c>
      <c r="G57473" s="24">
        <v>18768750</v>
      </c>
      <c r="H57473" s="27" t="s">
        <v>37</v>
      </c>
      <c r="I57473" s="24">
        <v>18768750</v>
      </c>
      <c r="J57473" s="24">
        <v>4990700</v>
      </c>
      <c r="K57473" s="25">
        <v>26.590476190476192</v>
      </c>
      <c r="L57473" s="27" t="s">
        <v>37</v>
      </c>
      <c r="M57473" s="24">
        <v>13778050</v>
      </c>
      <c r="N57473" s="24">
        <v>0</v>
      </c>
      <c r="O57473" s="24">
        <v>13778050</v>
      </c>
    </row>
    <row r="57474" spans="1:15" x14ac:dyDescent="0.35">
      <c r="A57474" s="26" t="s">
        <v>81054</v>
      </c>
      <c r="B57474" s="26" t="s">
        <v>14221</v>
      </c>
      <c r="C57474" s="23" t="s">
        <v>14351</v>
      </c>
      <c r="D57474" s="23" t="s">
        <v>14</v>
      </c>
      <c r="E57474" s="23" t="s">
        <v>14</v>
      </c>
      <c r="F57474" s="23" t="s">
        <v>14</v>
      </c>
      <c r="G57474" s="24">
        <v>18768750</v>
      </c>
      <c r="H57474" s="27" t="s">
        <v>37</v>
      </c>
      <c r="I57474" s="24">
        <v>18768750</v>
      </c>
      <c r="J57474" s="24">
        <v>4990700</v>
      </c>
      <c r="K57474" s="25">
        <v>26.590476190476192</v>
      </c>
      <c r="L57474" s="27" t="s">
        <v>37</v>
      </c>
      <c r="M57474" s="24">
        <v>13778050</v>
      </c>
      <c r="N57474" s="24">
        <v>0</v>
      </c>
      <c r="O57474" s="24">
        <v>13778050</v>
      </c>
    </row>
    <row r="57475" spans="1:15" x14ac:dyDescent="0.35">
      <c r="A57475" s="26" t="s">
        <v>81054</v>
      </c>
      <c r="B57475" s="26" t="s">
        <v>14221</v>
      </c>
      <c r="C57475" s="26" t="s">
        <v>14352</v>
      </c>
      <c r="D57475" s="23" t="s">
        <v>39</v>
      </c>
      <c r="E57475" s="23" t="s">
        <v>14</v>
      </c>
      <c r="F57475" s="23" t="s">
        <v>14</v>
      </c>
      <c r="G57475" s="24">
        <v>18768750</v>
      </c>
      <c r="H57475" s="27" t="s">
        <v>37</v>
      </c>
      <c r="I57475" s="24">
        <v>18768750</v>
      </c>
      <c r="J57475" s="24">
        <v>4990700</v>
      </c>
      <c r="K57475" s="25">
        <v>26.590476190476192</v>
      </c>
      <c r="L57475" s="27" t="s">
        <v>37</v>
      </c>
      <c r="M57475" s="24">
        <v>13778050</v>
      </c>
      <c r="N57475" s="24">
        <v>0</v>
      </c>
      <c r="O57475" s="24">
        <v>13778050</v>
      </c>
    </row>
    <row r="57476" spans="1:15" x14ac:dyDescent="0.35">
      <c r="A57476" s="26" t="s">
        <v>81054</v>
      </c>
      <c r="B57476" s="26" t="s">
        <v>14221</v>
      </c>
      <c r="C57476" s="26" t="s">
        <v>14352</v>
      </c>
      <c r="D57476" s="26" t="s">
        <v>40</v>
      </c>
      <c r="E57476" s="28" t="s">
        <v>14469</v>
      </c>
      <c r="F57476" s="28" t="s">
        <v>48</v>
      </c>
      <c r="G57476" s="29">
        <v>2670900</v>
      </c>
      <c r="H57476" s="30" t="s">
        <v>37</v>
      </c>
      <c r="I57476" s="29">
        <v>2670900</v>
      </c>
      <c r="J57476" s="29">
        <v>1942300</v>
      </c>
      <c r="K57476" s="31">
        <v>72.720805720918037</v>
      </c>
      <c r="L57476" s="30" t="s">
        <v>37</v>
      </c>
      <c r="M57476" s="29">
        <v>728600</v>
      </c>
      <c r="N57476" s="29">
        <v>0</v>
      </c>
      <c r="O57476" s="29">
        <v>728600</v>
      </c>
    </row>
    <row r="57477" spans="1:15" x14ac:dyDescent="0.35">
      <c r="A57477" s="26" t="s">
        <v>81054</v>
      </c>
      <c r="B57477" s="26" t="s">
        <v>14221</v>
      </c>
      <c r="C57477" s="26" t="s">
        <v>14352</v>
      </c>
      <c r="D57477" s="26" t="s">
        <v>40</v>
      </c>
      <c r="E57477" s="28" t="s">
        <v>81759</v>
      </c>
      <c r="F57477" s="28" t="s">
        <v>81760</v>
      </c>
      <c r="G57477" s="29">
        <v>323000</v>
      </c>
      <c r="H57477" s="30" t="s">
        <v>37</v>
      </c>
      <c r="I57477" s="29">
        <v>323000</v>
      </c>
      <c r="J57477" s="29">
        <v>323000</v>
      </c>
      <c r="K57477" s="31">
        <v>100</v>
      </c>
      <c r="L57477" s="30" t="s">
        <v>37</v>
      </c>
      <c r="M57477" s="29">
        <v>0</v>
      </c>
      <c r="N57477" s="29">
        <v>0</v>
      </c>
      <c r="O57477" s="29">
        <v>0</v>
      </c>
    </row>
    <row r="57478" spans="1:15" x14ac:dyDescent="0.35">
      <c r="A57478" s="26" t="s">
        <v>81054</v>
      </c>
      <c r="B57478" s="26" t="s">
        <v>14221</v>
      </c>
      <c r="C57478" s="26" t="s">
        <v>14352</v>
      </c>
      <c r="D57478" s="26" t="s">
        <v>40</v>
      </c>
      <c r="E57478" s="28" t="s">
        <v>81761</v>
      </c>
      <c r="F57478" s="28" t="s">
        <v>81762</v>
      </c>
      <c r="G57478" s="29">
        <v>112000</v>
      </c>
      <c r="H57478" s="30" t="s">
        <v>37</v>
      </c>
      <c r="I57478" s="29">
        <v>112000</v>
      </c>
      <c r="J57478" s="29">
        <v>112000</v>
      </c>
      <c r="K57478" s="31">
        <v>100</v>
      </c>
      <c r="L57478" s="30" t="s">
        <v>37</v>
      </c>
      <c r="M57478" s="29">
        <v>0</v>
      </c>
      <c r="N57478" s="29">
        <v>0</v>
      </c>
      <c r="O57478" s="29">
        <v>0</v>
      </c>
    </row>
    <row r="57479" spans="1:15" x14ac:dyDescent="0.35">
      <c r="A57479" s="26" t="s">
        <v>81054</v>
      </c>
      <c r="B57479" s="26" t="s">
        <v>14221</v>
      </c>
      <c r="C57479" s="26" t="s">
        <v>14352</v>
      </c>
      <c r="D57479" s="26" t="s">
        <v>40</v>
      </c>
      <c r="E57479" s="28" t="s">
        <v>81763</v>
      </c>
      <c r="F57479" s="28" t="s">
        <v>81764</v>
      </c>
      <c r="G57479" s="29">
        <v>64500</v>
      </c>
      <c r="H57479" s="30" t="s">
        <v>37</v>
      </c>
      <c r="I57479" s="29">
        <v>64500</v>
      </c>
      <c r="J57479" s="29">
        <v>64500</v>
      </c>
      <c r="K57479" s="31">
        <v>100</v>
      </c>
      <c r="L57479" s="30" t="s">
        <v>37</v>
      </c>
      <c r="M57479" s="29">
        <v>0</v>
      </c>
      <c r="N57479" s="29">
        <v>0</v>
      </c>
      <c r="O57479" s="29">
        <v>0</v>
      </c>
    </row>
    <row r="57480" spans="1:15" x14ac:dyDescent="0.35">
      <c r="A57480" s="26" t="s">
        <v>81054</v>
      </c>
      <c r="B57480" s="26" t="s">
        <v>14221</v>
      </c>
      <c r="C57480" s="26" t="s">
        <v>14352</v>
      </c>
      <c r="D57480" s="26" t="s">
        <v>40</v>
      </c>
      <c r="E57480" s="28" t="s">
        <v>81765</v>
      </c>
      <c r="F57480" s="28" t="s">
        <v>81766</v>
      </c>
      <c r="G57480" s="29">
        <v>423900</v>
      </c>
      <c r="H57480" s="30" t="s">
        <v>37</v>
      </c>
      <c r="I57480" s="29">
        <v>423900</v>
      </c>
      <c r="J57480" s="29">
        <v>423900</v>
      </c>
      <c r="K57480" s="31">
        <v>100</v>
      </c>
      <c r="L57480" s="30" t="s">
        <v>37</v>
      </c>
      <c r="M57480" s="29">
        <v>0</v>
      </c>
      <c r="N57480" s="29">
        <v>0</v>
      </c>
      <c r="O57480" s="29">
        <v>0</v>
      </c>
    </row>
    <row r="57481" spans="1:15" x14ac:dyDescent="0.35">
      <c r="A57481" s="26" t="s">
        <v>81054</v>
      </c>
      <c r="B57481" s="26" t="s">
        <v>14221</v>
      </c>
      <c r="C57481" s="26" t="s">
        <v>14352</v>
      </c>
      <c r="D57481" s="26" t="s">
        <v>40</v>
      </c>
      <c r="E57481" s="28" t="s">
        <v>81767</v>
      </c>
      <c r="F57481" s="28" t="s">
        <v>81768</v>
      </c>
      <c r="G57481" s="29">
        <v>495200</v>
      </c>
      <c r="H57481" s="30" t="s">
        <v>37</v>
      </c>
      <c r="I57481" s="29">
        <v>495200</v>
      </c>
      <c r="J57481" s="30" t="s">
        <v>37</v>
      </c>
      <c r="K57481" s="30" t="s">
        <v>37</v>
      </c>
      <c r="L57481" s="30" t="s">
        <v>37</v>
      </c>
      <c r="M57481" s="29">
        <v>495200</v>
      </c>
      <c r="N57481" s="29">
        <v>0</v>
      </c>
      <c r="O57481" s="29">
        <v>495200</v>
      </c>
    </row>
    <row r="57482" spans="1:15" x14ac:dyDescent="0.35">
      <c r="A57482" s="26" t="s">
        <v>81054</v>
      </c>
      <c r="B57482" s="26" t="s">
        <v>14221</v>
      </c>
      <c r="C57482" s="26" t="s">
        <v>14352</v>
      </c>
      <c r="D57482" s="26" t="s">
        <v>40</v>
      </c>
      <c r="E57482" s="28" t="s">
        <v>81769</v>
      </c>
      <c r="F57482" s="28" t="s">
        <v>81770</v>
      </c>
      <c r="G57482" s="29">
        <v>156000</v>
      </c>
      <c r="H57482" s="30" t="s">
        <v>37</v>
      </c>
      <c r="I57482" s="29">
        <v>156000</v>
      </c>
      <c r="J57482" s="30" t="s">
        <v>37</v>
      </c>
      <c r="K57482" s="30" t="s">
        <v>37</v>
      </c>
      <c r="L57482" s="30" t="s">
        <v>37</v>
      </c>
      <c r="M57482" s="29">
        <v>156000</v>
      </c>
      <c r="N57482" s="29">
        <v>0</v>
      </c>
      <c r="O57482" s="29">
        <v>156000</v>
      </c>
    </row>
    <row r="57483" spans="1:15" x14ac:dyDescent="0.35">
      <c r="A57483" s="26" t="s">
        <v>81054</v>
      </c>
      <c r="B57483" s="26" t="s">
        <v>14221</v>
      </c>
      <c r="C57483" s="26" t="s">
        <v>14352</v>
      </c>
      <c r="D57483" s="26" t="s">
        <v>40</v>
      </c>
      <c r="E57483" s="28" t="s">
        <v>81771</v>
      </c>
      <c r="F57483" s="28" t="s">
        <v>81772</v>
      </c>
      <c r="G57483" s="29">
        <v>499000</v>
      </c>
      <c r="H57483" s="30" t="s">
        <v>37</v>
      </c>
      <c r="I57483" s="29">
        <v>499000</v>
      </c>
      <c r="J57483" s="29">
        <v>499000</v>
      </c>
      <c r="K57483" s="31">
        <v>100</v>
      </c>
      <c r="L57483" s="30" t="s">
        <v>37</v>
      </c>
      <c r="M57483" s="29">
        <v>0</v>
      </c>
      <c r="N57483" s="29">
        <v>0</v>
      </c>
      <c r="O57483" s="29">
        <v>0</v>
      </c>
    </row>
    <row r="57484" spans="1:15" x14ac:dyDescent="0.35">
      <c r="A57484" s="26" t="s">
        <v>81054</v>
      </c>
      <c r="B57484" s="26" t="s">
        <v>14221</v>
      </c>
      <c r="C57484" s="26" t="s">
        <v>14352</v>
      </c>
      <c r="D57484" s="26" t="s">
        <v>40</v>
      </c>
      <c r="E57484" s="28" t="s">
        <v>81773</v>
      </c>
      <c r="F57484" s="28" t="s">
        <v>81774</v>
      </c>
      <c r="G57484" s="29">
        <v>14024250</v>
      </c>
      <c r="H57484" s="30" t="s">
        <v>37</v>
      </c>
      <c r="I57484" s="29">
        <v>14024250</v>
      </c>
      <c r="J57484" s="29">
        <v>1626000</v>
      </c>
      <c r="K57484" s="31">
        <v>11.594202898550725</v>
      </c>
      <c r="L57484" s="30" t="s">
        <v>37</v>
      </c>
      <c r="M57484" s="29">
        <v>12398250</v>
      </c>
      <c r="N57484" s="29">
        <v>0</v>
      </c>
      <c r="O57484" s="29">
        <v>12398250</v>
      </c>
    </row>
    <row r="57485" spans="1:15" x14ac:dyDescent="0.35">
      <c r="A57485" s="26" t="s">
        <v>81054</v>
      </c>
      <c r="B57485" s="23" t="s">
        <v>16564</v>
      </c>
      <c r="C57485" s="23" t="s">
        <v>14</v>
      </c>
      <c r="D57485" s="23" t="s">
        <v>14</v>
      </c>
      <c r="E57485" s="23" t="s">
        <v>14</v>
      </c>
      <c r="F57485" s="23" t="s">
        <v>14</v>
      </c>
      <c r="G57485" s="24">
        <v>58007258.460000001</v>
      </c>
      <c r="H57485" s="27" t="s">
        <v>37</v>
      </c>
      <c r="I57485" s="24">
        <v>58007258.460000001</v>
      </c>
      <c r="J57485" s="24">
        <v>28130499.199999999</v>
      </c>
      <c r="K57485" s="25">
        <v>48.49479176713362</v>
      </c>
      <c r="L57485" s="24">
        <v>9999000</v>
      </c>
      <c r="M57485" s="24">
        <v>19877759.259999998</v>
      </c>
      <c r="N57485" s="24">
        <v>0</v>
      </c>
      <c r="O57485" s="24">
        <v>29876759.259999998</v>
      </c>
    </row>
    <row r="57486" spans="1:15" x14ac:dyDescent="0.35">
      <c r="A57486" s="26" t="s">
        <v>81054</v>
      </c>
      <c r="B57486" s="26" t="s">
        <v>15</v>
      </c>
      <c r="C57486" s="23" t="s">
        <v>81053</v>
      </c>
      <c r="D57486" s="23" t="s">
        <v>14</v>
      </c>
      <c r="E57486" s="23" t="s">
        <v>14</v>
      </c>
      <c r="F57486" s="23" t="s">
        <v>14</v>
      </c>
      <c r="G57486" s="24">
        <v>58007258.460000001</v>
      </c>
      <c r="H57486" s="27" t="s">
        <v>37</v>
      </c>
      <c r="I57486" s="24">
        <v>58007258.460000001</v>
      </c>
      <c r="J57486" s="24">
        <v>28130499.199999999</v>
      </c>
      <c r="K57486" s="25">
        <v>48.49479176713362</v>
      </c>
      <c r="L57486" s="24">
        <v>9999000</v>
      </c>
      <c r="M57486" s="24">
        <v>19877759.259999998</v>
      </c>
      <c r="N57486" s="24">
        <v>0</v>
      </c>
      <c r="O57486" s="24">
        <v>29876759.259999998</v>
      </c>
    </row>
    <row r="57487" spans="1:15" x14ac:dyDescent="0.35">
      <c r="A57487" s="26" t="s">
        <v>81054</v>
      </c>
      <c r="B57487" s="26" t="s">
        <v>15</v>
      </c>
      <c r="C57487" s="26" t="s">
        <v>81054</v>
      </c>
      <c r="D57487" s="23" t="s">
        <v>39</v>
      </c>
      <c r="E57487" s="23" t="s">
        <v>14</v>
      </c>
      <c r="F57487" s="23" t="s">
        <v>14</v>
      </c>
      <c r="G57487" s="24">
        <v>58007258.460000001</v>
      </c>
      <c r="H57487" s="27" t="s">
        <v>37</v>
      </c>
      <c r="I57487" s="24">
        <v>58007258.460000001</v>
      </c>
      <c r="J57487" s="24">
        <v>28130499.199999999</v>
      </c>
      <c r="K57487" s="25">
        <v>48.49479176713362</v>
      </c>
      <c r="L57487" s="24">
        <v>9999000</v>
      </c>
      <c r="M57487" s="24">
        <v>19877759.259999998</v>
      </c>
      <c r="N57487" s="24">
        <v>0</v>
      </c>
      <c r="O57487" s="24">
        <v>29876759.259999998</v>
      </c>
    </row>
    <row r="57488" spans="1:15" x14ac:dyDescent="0.35">
      <c r="A57488" s="26" t="s">
        <v>81054</v>
      </c>
      <c r="B57488" s="26" t="s">
        <v>15</v>
      </c>
      <c r="C57488" s="26" t="s">
        <v>81054</v>
      </c>
      <c r="D57488" s="26" t="s">
        <v>40</v>
      </c>
      <c r="E57488" s="28" t="s">
        <v>81775</v>
      </c>
      <c r="F57488" s="28" t="s">
        <v>81776</v>
      </c>
      <c r="G57488" s="29">
        <v>260000</v>
      </c>
      <c r="H57488" s="30" t="s">
        <v>37</v>
      </c>
      <c r="I57488" s="29">
        <v>260000</v>
      </c>
      <c r="J57488" s="29">
        <v>260000</v>
      </c>
      <c r="K57488" s="31">
        <v>100</v>
      </c>
      <c r="L57488" s="30" t="s">
        <v>37</v>
      </c>
      <c r="M57488" s="29">
        <v>0</v>
      </c>
      <c r="N57488" s="29">
        <v>0</v>
      </c>
      <c r="O57488" s="29">
        <v>0</v>
      </c>
    </row>
    <row r="57489" spans="1:15" x14ac:dyDescent="0.35">
      <c r="A57489" s="26" t="s">
        <v>81054</v>
      </c>
      <c r="B57489" s="26" t="s">
        <v>15</v>
      </c>
      <c r="C57489" s="26" t="s">
        <v>81054</v>
      </c>
      <c r="D57489" s="26" t="s">
        <v>40</v>
      </c>
      <c r="E57489" s="28" t="s">
        <v>81777</v>
      </c>
      <c r="F57489" s="28" t="s">
        <v>81778</v>
      </c>
      <c r="G57489" s="29">
        <v>2116000</v>
      </c>
      <c r="H57489" s="30" t="s">
        <v>37</v>
      </c>
      <c r="I57489" s="29">
        <v>2116000</v>
      </c>
      <c r="J57489" s="30" t="s">
        <v>37</v>
      </c>
      <c r="K57489" s="30" t="s">
        <v>37</v>
      </c>
      <c r="L57489" s="30" t="s">
        <v>37</v>
      </c>
      <c r="M57489" s="29">
        <v>2116000</v>
      </c>
      <c r="N57489" s="29">
        <v>0</v>
      </c>
      <c r="O57489" s="29">
        <v>2116000</v>
      </c>
    </row>
    <row r="57490" spans="1:15" x14ac:dyDescent="0.35">
      <c r="A57490" s="26" t="s">
        <v>81054</v>
      </c>
      <c r="B57490" s="26" t="s">
        <v>15</v>
      </c>
      <c r="C57490" s="26" t="s">
        <v>81054</v>
      </c>
      <c r="D57490" s="26" t="s">
        <v>40</v>
      </c>
      <c r="E57490" s="28" t="s">
        <v>81779</v>
      </c>
      <c r="F57490" s="28" t="s">
        <v>81780</v>
      </c>
      <c r="G57490" s="29">
        <v>6498000</v>
      </c>
      <c r="H57490" s="30" t="s">
        <v>37</v>
      </c>
      <c r="I57490" s="29">
        <v>6498000</v>
      </c>
      <c r="J57490" s="30" t="s">
        <v>37</v>
      </c>
      <c r="K57490" s="30" t="s">
        <v>37</v>
      </c>
      <c r="L57490" s="30" t="s">
        <v>37</v>
      </c>
      <c r="M57490" s="29">
        <v>6498000</v>
      </c>
      <c r="N57490" s="29">
        <v>0</v>
      </c>
      <c r="O57490" s="29">
        <v>6498000</v>
      </c>
    </row>
    <row r="57491" spans="1:15" x14ac:dyDescent="0.35">
      <c r="A57491" s="26" t="s">
        <v>81054</v>
      </c>
      <c r="B57491" s="26" t="s">
        <v>15</v>
      </c>
      <c r="C57491" s="26" t="s">
        <v>81054</v>
      </c>
      <c r="D57491" s="26" t="s">
        <v>40</v>
      </c>
      <c r="E57491" s="28" t="s">
        <v>81781</v>
      </c>
      <c r="F57491" s="28" t="s">
        <v>81782</v>
      </c>
      <c r="G57491" s="29">
        <v>1719.26</v>
      </c>
      <c r="H57491" s="30" t="s">
        <v>37</v>
      </c>
      <c r="I57491" s="29">
        <v>1719.26</v>
      </c>
      <c r="J57491" s="30" t="s">
        <v>37</v>
      </c>
      <c r="K57491" s="30" t="s">
        <v>37</v>
      </c>
      <c r="L57491" s="30" t="s">
        <v>37</v>
      </c>
      <c r="M57491" s="29">
        <v>1719.26</v>
      </c>
      <c r="N57491" s="29">
        <v>0</v>
      </c>
      <c r="O57491" s="29">
        <v>1719.26</v>
      </c>
    </row>
    <row r="57492" spans="1:15" x14ac:dyDescent="0.35">
      <c r="A57492" s="26" t="s">
        <v>81054</v>
      </c>
      <c r="B57492" s="26" t="s">
        <v>15</v>
      </c>
      <c r="C57492" s="26" t="s">
        <v>81054</v>
      </c>
      <c r="D57492" s="26" t="s">
        <v>40</v>
      </c>
      <c r="E57492" s="28" t="s">
        <v>81783</v>
      </c>
      <c r="F57492" s="28" t="s">
        <v>81784</v>
      </c>
      <c r="G57492" s="29">
        <v>13404708</v>
      </c>
      <c r="H57492" s="30" t="s">
        <v>37</v>
      </c>
      <c r="I57492" s="29">
        <v>13404708</v>
      </c>
      <c r="J57492" s="29">
        <v>13404708</v>
      </c>
      <c r="K57492" s="31">
        <v>100</v>
      </c>
      <c r="L57492" s="30" t="s">
        <v>37</v>
      </c>
      <c r="M57492" s="29">
        <v>0</v>
      </c>
      <c r="N57492" s="29">
        <v>0</v>
      </c>
      <c r="O57492" s="29">
        <v>0</v>
      </c>
    </row>
    <row r="57493" spans="1:15" x14ac:dyDescent="0.35">
      <c r="A57493" s="26" t="s">
        <v>81054</v>
      </c>
      <c r="B57493" s="26" t="s">
        <v>15</v>
      </c>
      <c r="C57493" s="26" t="s">
        <v>81054</v>
      </c>
      <c r="D57493" s="26" t="s">
        <v>40</v>
      </c>
      <c r="E57493" s="28" t="s">
        <v>81785</v>
      </c>
      <c r="F57493" s="28" t="s">
        <v>48</v>
      </c>
      <c r="G57493" s="29">
        <v>4550000</v>
      </c>
      <c r="H57493" s="30" t="s">
        <v>37</v>
      </c>
      <c r="I57493" s="29">
        <v>4550000</v>
      </c>
      <c r="J57493" s="30" t="s">
        <v>37</v>
      </c>
      <c r="K57493" s="30" t="s">
        <v>37</v>
      </c>
      <c r="L57493" s="30" t="s">
        <v>37</v>
      </c>
      <c r="M57493" s="29">
        <v>4550000</v>
      </c>
      <c r="N57493" s="29">
        <v>0</v>
      </c>
      <c r="O57493" s="29">
        <v>4550000</v>
      </c>
    </row>
    <row r="57494" spans="1:15" x14ac:dyDescent="0.35">
      <c r="A57494" s="26" t="s">
        <v>81054</v>
      </c>
      <c r="B57494" s="26" t="s">
        <v>15</v>
      </c>
      <c r="C57494" s="26" t="s">
        <v>81054</v>
      </c>
      <c r="D57494" s="26" t="s">
        <v>40</v>
      </c>
      <c r="E57494" s="28" t="s">
        <v>81786</v>
      </c>
      <c r="F57494" s="28" t="s">
        <v>3677</v>
      </c>
      <c r="G57494" s="29">
        <v>126000</v>
      </c>
      <c r="H57494" s="30" t="s">
        <v>37</v>
      </c>
      <c r="I57494" s="29">
        <v>126000</v>
      </c>
      <c r="J57494" s="30" t="s">
        <v>37</v>
      </c>
      <c r="K57494" s="30" t="s">
        <v>37</v>
      </c>
      <c r="L57494" s="30" t="s">
        <v>37</v>
      </c>
      <c r="M57494" s="29">
        <v>126000</v>
      </c>
      <c r="N57494" s="29">
        <v>0</v>
      </c>
      <c r="O57494" s="29">
        <v>126000</v>
      </c>
    </row>
    <row r="57495" spans="1:15" x14ac:dyDescent="0.35">
      <c r="A57495" s="26" t="s">
        <v>81054</v>
      </c>
      <c r="B57495" s="26" t="s">
        <v>15</v>
      </c>
      <c r="C57495" s="26" t="s">
        <v>81054</v>
      </c>
      <c r="D57495" s="26" t="s">
        <v>40</v>
      </c>
      <c r="E57495" s="28" t="s">
        <v>81787</v>
      </c>
      <c r="F57495" s="28" t="s">
        <v>81788</v>
      </c>
      <c r="G57495" s="29">
        <v>27000</v>
      </c>
      <c r="H57495" s="30" t="s">
        <v>37</v>
      </c>
      <c r="I57495" s="29">
        <v>27000</v>
      </c>
      <c r="J57495" s="30" t="s">
        <v>37</v>
      </c>
      <c r="K57495" s="30" t="s">
        <v>37</v>
      </c>
      <c r="L57495" s="30" t="s">
        <v>37</v>
      </c>
      <c r="M57495" s="29">
        <v>27000</v>
      </c>
      <c r="N57495" s="29">
        <v>0</v>
      </c>
      <c r="O57495" s="29">
        <v>27000</v>
      </c>
    </row>
    <row r="57496" spans="1:15" x14ac:dyDescent="0.35">
      <c r="A57496" s="26" t="s">
        <v>81054</v>
      </c>
      <c r="B57496" s="26" t="s">
        <v>15</v>
      </c>
      <c r="C57496" s="26" t="s">
        <v>81054</v>
      </c>
      <c r="D57496" s="26" t="s">
        <v>40</v>
      </c>
      <c r="E57496" s="28" t="s">
        <v>81789</v>
      </c>
      <c r="F57496" s="28" t="s">
        <v>81790</v>
      </c>
      <c r="G57496" s="29">
        <v>24300</v>
      </c>
      <c r="H57496" s="30" t="s">
        <v>37</v>
      </c>
      <c r="I57496" s="29">
        <v>24300</v>
      </c>
      <c r="J57496" s="30" t="s">
        <v>37</v>
      </c>
      <c r="K57496" s="30" t="s">
        <v>37</v>
      </c>
      <c r="L57496" s="30" t="s">
        <v>37</v>
      </c>
      <c r="M57496" s="29">
        <v>24300</v>
      </c>
      <c r="N57496" s="29">
        <v>0</v>
      </c>
      <c r="O57496" s="29">
        <v>24300</v>
      </c>
    </row>
    <row r="57497" spans="1:15" x14ac:dyDescent="0.35">
      <c r="A57497" s="26" t="s">
        <v>81054</v>
      </c>
      <c r="B57497" s="26" t="s">
        <v>15</v>
      </c>
      <c r="C57497" s="26" t="s">
        <v>81054</v>
      </c>
      <c r="D57497" s="26" t="s">
        <v>40</v>
      </c>
      <c r="E57497" s="28" t="s">
        <v>81791</v>
      </c>
      <c r="F57497" s="28" t="s">
        <v>81792</v>
      </c>
      <c r="G57497" s="29">
        <v>27000</v>
      </c>
      <c r="H57497" s="30" t="s">
        <v>37</v>
      </c>
      <c r="I57497" s="29">
        <v>27000</v>
      </c>
      <c r="J57497" s="30" t="s">
        <v>37</v>
      </c>
      <c r="K57497" s="30" t="s">
        <v>37</v>
      </c>
      <c r="L57497" s="30" t="s">
        <v>37</v>
      </c>
      <c r="M57497" s="29">
        <v>27000</v>
      </c>
      <c r="N57497" s="29">
        <v>0</v>
      </c>
      <c r="O57497" s="29">
        <v>27000</v>
      </c>
    </row>
    <row r="57498" spans="1:15" x14ac:dyDescent="0.35">
      <c r="A57498" s="26" t="s">
        <v>81054</v>
      </c>
      <c r="B57498" s="26" t="s">
        <v>15</v>
      </c>
      <c r="C57498" s="26" t="s">
        <v>81054</v>
      </c>
      <c r="D57498" s="26" t="s">
        <v>40</v>
      </c>
      <c r="E57498" s="28" t="s">
        <v>81793</v>
      </c>
      <c r="F57498" s="28" t="s">
        <v>81794</v>
      </c>
      <c r="G57498" s="29">
        <v>2105700</v>
      </c>
      <c r="H57498" s="30" t="s">
        <v>37</v>
      </c>
      <c r="I57498" s="29">
        <v>2105700</v>
      </c>
      <c r="J57498" s="29">
        <v>693000</v>
      </c>
      <c r="K57498" s="31">
        <v>32.910671035760082</v>
      </c>
      <c r="L57498" s="30" t="s">
        <v>37</v>
      </c>
      <c r="M57498" s="29">
        <v>1412700</v>
      </c>
      <c r="N57498" s="29">
        <v>0</v>
      </c>
      <c r="O57498" s="29">
        <v>1412700</v>
      </c>
    </row>
    <row r="57499" spans="1:15" x14ac:dyDescent="0.35">
      <c r="A57499" s="26" t="s">
        <v>81054</v>
      </c>
      <c r="B57499" s="26" t="s">
        <v>15</v>
      </c>
      <c r="C57499" s="26" t="s">
        <v>81054</v>
      </c>
      <c r="D57499" s="26" t="s">
        <v>40</v>
      </c>
      <c r="E57499" s="28" t="s">
        <v>81795</v>
      </c>
      <c r="F57499" s="28" t="s">
        <v>81796</v>
      </c>
      <c r="G57499" s="29">
        <v>9130000</v>
      </c>
      <c r="H57499" s="30" t="s">
        <v>37</v>
      </c>
      <c r="I57499" s="29">
        <v>9130000</v>
      </c>
      <c r="J57499" s="30" t="s">
        <v>37</v>
      </c>
      <c r="K57499" s="30" t="s">
        <v>37</v>
      </c>
      <c r="L57499" s="29">
        <v>9130000</v>
      </c>
      <c r="M57499" s="30" t="s">
        <v>37</v>
      </c>
      <c r="N57499" s="29">
        <v>0</v>
      </c>
      <c r="O57499" s="29">
        <v>9130000</v>
      </c>
    </row>
    <row r="57500" spans="1:15" x14ac:dyDescent="0.35">
      <c r="A57500" s="26" t="s">
        <v>81054</v>
      </c>
      <c r="B57500" s="26" t="s">
        <v>15</v>
      </c>
      <c r="C57500" s="26" t="s">
        <v>81054</v>
      </c>
      <c r="D57500" s="26" t="s">
        <v>40</v>
      </c>
      <c r="E57500" s="28" t="s">
        <v>81797</v>
      </c>
      <c r="F57500" s="28" t="s">
        <v>16568</v>
      </c>
      <c r="G57500" s="29">
        <v>1199500</v>
      </c>
      <c r="H57500" s="30" t="s">
        <v>37</v>
      </c>
      <c r="I57500" s="29">
        <v>1199500</v>
      </c>
      <c r="J57500" s="29">
        <v>579500</v>
      </c>
      <c r="K57500" s="31">
        <v>48.311796581909128</v>
      </c>
      <c r="L57500" s="30" t="s">
        <v>37</v>
      </c>
      <c r="M57500" s="29">
        <v>620000</v>
      </c>
      <c r="N57500" s="29">
        <v>0</v>
      </c>
      <c r="O57500" s="29">
        <v>620000</v>
      </c>
    </row>
    <row r="57501" spans="1:15" x14ac:dyDescent="0.35">
      <c r="A57501" s="26" t="s">
        <v>81054</v>
      </c>
      <c r="B57501" s="26" t="s">
        <v>15</v>
      </c>
      <c r="C57501" s="26" t="s">
        <v>81054</v>
      </c>
      <c r="D57501" s="26" t="s">
        <v>40</v>
      </c>
      <c r="E57501" s="28" t="s">
        <v>81798</v>
      </c>
      <c r="F57501" s="28" t="s">
        <v>48</v>
      </c>
      <c r="G57501" s="29">
        <v>7882516</v>
      </c>
      <c r="H57501" s="30" t="s">
        <v>37</v>
      </c>
      <c r="I57501" s="29">
        <v>7882516</v>
      </c>
      <c r="J57501" s="29">
        <v>7882516</v>
      </c>
      <c r="K57501" s="31">
        <v>100</v>
      </c>
      <c r="L57501" s="30" t="s">
        <v>37</v>
      </c>
      <c r="M57501" s="29">
        <v>0</v>
      </c>
      <c r="N57501" s="29">
        <v>0</v>
      </c>
      <c r="O57501" s="29">
        <v>0</v>
      </c>
    </row>
    <row r="57502" spans="1:15" x14ac:dyDescent="0.35">
      <c r="A57502" s="26" t="s">
        <v>81054</v>
      </c>
      <c r="B57502" s="26" t="s">
        <v>15</v>
      </c>
      <c r="C57502" s="26" t="s">
        <v>81054</v>
      </c>
      <c r="D57502" s="26" t="s">
        <v>40</v>
      </c>
      <c r="E57502" s="28" t="s">
        <v>81799</v>
      </c>
      <c r="F57502" s="28" t="s">
        <v>81800</v>
      </c>
      <c r="G57502" s="29">
        <v>1980000</v>
      </c>
      <c r="H57502" s="30" t="s">
        <v>37</v>
      </c>
      <c r="I57502" s="29">
        <v>1980000</v>
      </c>
      <c r="J57502" s="30" t="s">
        <v>37</v>
      </c>
      <c r="K57502" s="30" t="s">
        <v>37</v>
      </c>
      <c r="L57502" s="30" t="s">
        <v>37</v>
      </c>
      <c r="M57502" s="29">
        <v>1980000</v>
      </c>
      <c r="N57502" s="29">
        <v>0</v>
      </c>
      <c r="O57502" s="29">
        <v>1980000</v>
      </c>
    </row>
    <row r="57503" spans="1:15" x14ac:dyDescent="0.35">
      <c r="A57503" s="26" t="s">
        <v>81054</v>
      </c>
      <c r="B57503" s="26" t="s">
        <v>15</v>
      </c>
      <c r="C57503" s="26" t="s">
        <v>81054</v>
      </c>
      <c r="D57503" s="26" t="s">
        <v>40</v>
      </c>
      <c r="E57503" s="28" t="s">
        <v>81801</v>
      </c>
      <c r="F57503" s="28" t="s">
        <v>81802</v>
      </c>
      <c r="G57503" s="29">
        <v>604000</v>
      </c>
      <c r="H57503" s="30" t="s">
        <v>37</v>
      </c>
      <c r="I57503" s="29">
        <v>604000</v>
      </c>
      <c r="J57503" s="29">
        <v>241600</v>
      </c>
      <c r="K57503" s="31">
        <v>40</v>
      </c>
      <c r="L57503" s="30" t="s">
        <v>37</v>
      </c>
      <c r="M57503" s="29">
        <v>362400</v>
      </c>
      <c r="N57503" s="29">
        <v>0</v>
      </c>
      <c r="O57503" s="29">
        <v>362400</v>
      </c>
    </row>
    <row r="57504" spans="1:15" x14ac:dyDescent="0.35">
      <c r="A57504" s="26" t="s">
        <v>81054</v>
      </c>
      <c r="B57504" s="26" t="s">
        <v>15</v>
      </c>
      <c r="C57504" s="26" t="s">
        <v>81054</v>
      </c>
      <c r="D57504" s="26" t="s">
        <v>40</v>
      </c>
      <c r="E57504" s="28" t="s">
        <v>81803</v>
      </c>
      <c r="F57504" s="28" t="s">
        <v>81804</v>
      </c>
      <c r="G57504" s="29">
        <v>874130</v>
      </c>
      <c r="H57504" s="30" t="s">
        <v>37</v>
      </c>
      <c r="I57504" s="29">
        <v>874130</v>
      </c>
      <c r="J57504" s="29">
        <v>874130</v>
      </c>
      <c r="K57504" s="31">
        <v>100</v>
      </c>
      <c r="L57504" s="30" t="s">
        <v>37</v>
      </c>
      <c r="M57504" s="29">
        <v>0</v>
      </c>
      <c r="N57504" s="29">
        <v>0</v>
      </c>
      <c r="O57504" s="29">
        <v>0</v>
      </c>
    </row>
    <row r="57505" spans="1:15" x14ac:dyDescent="0.35">
      <c r="A57505" s="26" t="s">
        <v>81054</v>
      </c>
      <c r="B57505" s="26" t="s">
        <v>15</v>
      </c>
      <c r="C57505" s="26" t="s">
        <v>81054</v>
      </c>
      <c r="D57505" s="26" t="s">
        <v>40</v>
      </c>
      <c r="E57505" s="28" t="s">
        <v>81805</v>
      </c>
      <c r="F57505" s="28" t="s">
        <v>81806</v>
      </c>
      <c r="G57505" s="29">
        <v>106600</v>
      </c>
      <c r="H57505" s="30" t="s">
        <v>37</v>
      </c>
      <c r="I57505" s="29">
        <v>106600</v>
      </c>
      <c r="J57505" s="29">
        <v>106600</v>
      </c>
      <c r="K57505" s="31">
        <v>100</v>
      </c>
      <c r="L57505" s="30" t="s">
        <v>37</v>
      </c>
      <c r="M57505" s="29">
        <v>0</v>
      </c>
      <c r="N57505" s="29">
        <v>0</v>
      </c>
      <c r="O57505" s="29">
        <v>0</v>
      </c>
    </row>
    <row r="57506" spans="1:15" x14ac:dyDescent="0.35">
      <c r="A57506" s="26" t="s">
        <v>81054</v>
      </c>
      <c r="B57506" s="26" t="s">
        <v>15</v>
      </c>
      <c r="C57506" s="26" t="s">
        <v>81054</v>
      </c>
      <c r="D57506" s="26" t="s">
        <v>40</v>
      </c>
      <c r="E57506" s="28" t="s">
        <v>81807</v>
      </c>
      <c r="F57506" s="28" t="s">
        <v>81808</v>
      </c>
      <c r="G57506" s="29">
        <v>1800000</v>
      </c>
      <c r="H57506" s="30" t="s">
        <v>37</v>
      </c>
      <c r="I57506" s="29">
        <v>1800000</v>
      </c>
      <c r="J57506" s="29">
        <v>1620000</v>
      </c>
      <c r="K57506" s="31">
        <v>90</v>
      </c>
      <c r="L57506" s="29">
        <v>180000</v>
      </c>
      <c r="M57506" s="30" t="s">
        <v>37</v>
      </c>
      <c r="N57506" s="29">
        <v>0</v>
      </c>
      <c r="O57506" s="29">
        <v>180000</v>
      </c>
    </row>
    <row r="57507" spans="1:15" x14ac:dyDescent="0.35">
      <c r="A57507" s="26" t="s">
        <v>81054</v>
      </c>
      <c r="B57507" s="26" t="s">
        <v>15</v>
      </c>
      <c r="C57507" s="26" t="s">
        <v>81054</v>
      </c>
      <c r="D57507" s="26" t="s">
        <v>40</v>
      </c>
      <c r="E57507" s="28" t="s">
        <v>81809</v>
      </c>
      <c r="F57507" s="28" t="s">
        <v>81810</v>
      </c>
      <c r="G57507" s="29">
        <v>393185.2</v>
      </c>
      <c r="H57507" s="30" t="s">
        <v>37</v>
      </c>
      <c r="I57507" s="29">
        <v>393185.2</v>
      </c>
      <c r="J57507" s="29">
        <v>393185.2</v>
      </c>
      <c r="K57507" s="31">
        <v>100</v>
      </c>
      <c r="L57507" s="30" t="s">
        <v>37</v>
      </c>
      <c r="M57507" s="29">
        <v>0</v>
      </c>
      <c r="N57507" s="29">
        <v>0</v>
      </c>
      <c r="O57507" s="29">
        <v>0</v>
      </c>
    </row>
    <row r="57508" spans="1:15" x14ac:dyDescent="0.35">
      <c r="A57508" s="26" t="s">
        <v>81054</v>
      </c>
      <c r="B57508" s="26" t="s">
        <v>15</v>
      </c>
      <c r="C57508" s="26" t="s">
        <v>81054</v>
      </c>
      <c r="D57508" s="26" t="s">
        <v>40</v>
      </c>
      <c r="E57508" s="28" t="s">
        <v>81811</v>
      </c>
      <c r="F57508" s="28" t="s">
        <v>81812</v>
      </c>
      <c r="G57508" s="29">
        <v>603800</v>
      </c>
      <c r="H57508" s="30" t="s">
        <v>37</v>
      </c>
      <c r="I57508" s="29">
        <v>603800</v>
      </c>
      <c r="J57508" s="29">
        <v>339560</v>
      </c>
      <c r="K57508" s="31">
        <v>56.237164624047701</v>
      </c>
      <c r="L57508" s="30" t="s">
        <v>37</v>
      </c>
      <c r="M57508" s="29">
        <v>264240</v>
      </c>
      <c r="N57508" s="29">
        <v>0</v>
      </c>
      <c r="O57508" s="29">
        <v>264240</v>
      </c>
    </row>
    <row r="57509" spans="1:15" x14ac:dyDescent="0.35">
      <c r="A57509" s="26" t="s">
        <v>81054</v>
      </c>
      <c r="B57509" s="26" t="s">
        <v>15</v>
      </c>
      <c r="C57509" s="26" t="s">
        <v>81054</v>
      </c>
      <c r="D57509" s="26" t="s">
        <v>40</v>
      </c>
      <c r="E57509" s="28" t="s">
        <v>81813</v>
      </c>
      <c r="F57509" s="28" t="s">
        <v>81814</v>
      </c>
      <c r="G57509" s="29">
        <v>688000</v>
      </c>
      <c r="H57509" s="30" t="s">
        <v>37</v>
      </c>
      <c r="I57509" s="29">
        <v>688000</v>
      </c>
      <c r="J57509" s="30" t="s">
        <v>37</v>
      </c>
      <c r="K57509" s="30" t="s">
        <v>37</v>
      </c>
      <c r="L57509" s="29">
        <v>688000</v>
      </c>
      <c r="M57509" s="30" t="s">
        <v>37</v>
      </c>
      <c r="N57509" s="29">
        <v>0</v>
      </c>
      <c r="O57509" s="29">
        <v>688000</v>
      </c>
    </row>
    <row r="57510" spans="1:15" x14ac:dyDescent="0.35">
      <c r="A57510" s="26" t="s">
        <v>81054</v>
      </c>
      <c r="B57510" s="26" t="s">
        <v>15</v>
      </c>
      <c r="C57510" s="26" t="s">
        <v>81054</v>
      </c>
      <c r="D57510" s="26" t="s">
        <v>40</v>
      </c>
      <c r="E57510" s="28" t="s">
        <v>81815</v>
      </c>
      <c r="F57510" s="28" t="s">
        <v>81804</v>
      </c>
      <c r="G57510" s="29">
        <v>173200</v>
      </c>
      <c r="H57510" s="30" t="s">
        <v>37</v>
      </c>
      <c r="I57510" s="29">
        <v>173200</v>
      </c>
      <c r="J57510" s="29">
        <v>173200</v>
      </c>
      <c r="K57510" s="31">
        <v>100</v>
      </c>
      <c r="L57510" s="30" t="s">
        <v>37</v>
      </c>
      <c r="M57510" s="29">
        <v>0</v>
      </c>
      <c r="N57510" s="29">
        <v>0</v>
      </c>
      <c r="O57510" s="29">
        <v>0</v>
      </c>
    </row>
    <row r="57511" spans="1:15" x14ac:dyDescent="0.35">
      <c r="A57511" s="26" t="s">
        <v>81054</v>
      </c>
      <c r="B57511" s="26" t="s">
        <v>15</v>
      </c>
      <c r="C57511" s="26" t="s">
        <v>81054</v>
      </c>
      <c r="D57511" s="26" t="s">
        <v>40</v>
      </c>
      <c r="E57511" s="28" t="s">
        <v>81816</v>
      </c>
      <c r="F57511" s="28" t="s">
        <v>81806</v>
      </c>
      <c r="G57511" s="29">
        <v>480000</v>
      </c>
      <c r="H57511" s="30" t="s">
        <v>37</v>
      </c>
      <c r="I57511" s="29">
        <v>480000</v>
      </c>
      <c r="J57511" s="29">
        <v>480000</v>
      </c>
      <c r="K57511" s="31">
        <v>100</v>
      </c>
      <c r="L57511" s="30" t="s">
        <v>37</v>
      </c>
      <c r="M57511" s="29">
        <v>0</v>
      </c>
      <c r="N57511" s="29">
        <v>0</v>
      </c>
      <c r="O57511" s="29">
        <v>0</v>
      </c>
    </row>
    <row r="57512" spans="1:15" x14ac:dyDescent="0.35">
      <c r="A57512" s="26" t="s">
        <v>81054</v>
      </c>
      <c r="B57512" s="26" t="s">
        <v>15</v>
      </c>
      <c r="C57512" s="26" t="s">
        <v>81054</v>
      </c>
      <c r="D57512" s="26" t="s">
        <v>40</v>
      </c>
      <c r="E57512" s="28" t="s">
        <v>81817</v>
      </c>
      <c r="F57512" s="28" t="s">
        <v>81812</v>
      </c>
      <c r="G57512" s="29">
        <v>1263400</v>
      </c>
      <c r="H57512" s="30" t="s">
        <v>37</v>
      </c>
      <c r="I57512" s="29">
        <v>1263400</v>
      </c>
      <c r="J57512" s="29">
        <v>1082500</v>
      </c>
      <c r="K57512" s="31">
        <v>85.681494380243791</v>
      </c>
      <c r="L57512" s="29">
        <v>0</v>
      </c>
      <c r="M57512" s="29">
        <v>180900</v>
      </c>
      <c r="N57512" s="29">
        <v>0</v>
      </c>
      <c r="O57512" s="29">
        <v>180900</v>
      </c>
    </row>
    <row r="57513" spans="1:15" x14ac:dyDescent="0.35">
      <c r="A57513" s="26" t="s">
        <v>81054</v>
      </c>
      <c r="B57513" s="26" t="s">
        <v>15</v>
      </c>
      <c r="C57513" s="26" t="s">
        <v>81054</v>
      </c>
      <c r="D57513" s="26" t="s">
        <v>40</v>
      </c>
      <c r="E57513" s="28" t="s">
        <v>81818</v>
      </c>
      <c r="F57513" s="28" t="s">
        <v>81819</v>
      </c>
      <c r="G57513" s="29">
        <v>420300</v>
      </c>
      <c r="H57513" s="30" t="s">
        <v>37</v>
      </c>
      <c r="I57513" s="29">
        <v>420300</v>
      </c>
      <c r="J57513" s="30" t="s">
        <v>37</v>
      </c>
      <c r="K57513" s="30" t="s">
        <v>37</v>
      </c>
      <c r="L57513" s="30" t="s">
        <v>37</v>
      </c>
      <c r="M57513" s="29">
        <v>420300</v>
      </c>
      <c r="N57513" s="29">
        <v>0</v>
      </c>
      <c r="O57513" s="29">
        <v>420300</v>
      </c>
    </row>
    <row r="57514" spans="1:15" x14ac:dyDescent="0.35">
      <c r="A57514" s="26" t="s">
        <v>81054</v>
      </c>
      <c r="B57514" s="26" t="s">
        <v>15</v>
      </c>
      <c r="C57514" s="26" t="s">
        <v>81054</v>
      </c>
      <c r="D57514" s="26" t="s">
        <v>40</v>
      </c>
      <c r="E57514" s="28" t="s">
        <v>81820</v>
      </c>
      <c r="F57514" s="28" t="s">
        <v>81821</v>
      </c>
      <c r="G57514" s="29">
        <v>371700</v>
      </c>
      <c r="H57514" s="30" t="s">
        <v>37</v>
      </c>
      <c r="I57514" s="29">
        <v>371700</v>
      </c>
      <c r="J57514" s="30" t="s">
        <v>37</v>
      </c>
      <c r="K57514" s="30" t="s">
        <v>37</v>
      </c>
      <c r="L57514" s="30" t="s">
        <v>37</v>
      </c>
      <c r="M57514" s="29">
        <v>371700</v>
      </c>
      <c r="N57514" s="29">
        <v>0</v>
      </c>
      <c r="O57514" s="29">
        <v>371700</v>
      </c>
    </row>
    <row r="57515" spans="1:15" x14ac:dyDescent="0.35">
      <c r="A57515" s="26" t="s">
        <v>81054</v>
      </c>
      <c r="B57515" s="26" t="s">
        <v>15</v>
      </c>
      <c r="C57515" s="26" t="s">
        <v>81054</v>
      </c>
      <c r="D57515" s="26" t="s">
        <v>40</v>
      </c>
      <c r="E57515" s="28" t="s">
        <v>81822</v>
      </c>
      <c r="F57515" s="28" t="s">
        <v>81823</v>
      </c>
      <c r="G57515" s="29">
        <v>339500</v>
      </c>
      <c r="H57515" s="30" t="s">
        <v>37</v>
      </c>
      <c r="I57515" s="29">
        <v>339500</v>
      </c>
      <c r="J57515" s="30" t="s">
        <v>37</v>
      </c>
      <c r="K57515" s="30" t="s">
        <v>37</v>
      </c>
      <c r="L57515" s="30" t="s">
        <v>37</v>
      </c>
      <c r="M57515" s="29">
        <v>339500</v>
      </c>
      <c r="N57515" s="29">
        <v>0</v>
      </c>
      <c r="O57515" s="29">
        <v>339500</v>
      </c>
    </row>
    <row r="57516" spans="1:15" x14ac:dyDescent="0.35">
      <c r="A57516" s="26" t="s">
        <v>81054</v>
      </c>
      <c r="B57516" s="26" t="s">
        <v>15</v>
      </c>
      <c r="C57516" s="26" t="s">
        <v>81054</v>
      </c>
      <c r="D57516" s="26" t="s">
        <v>40</v>
      </c>
      <c r="E57516" s="28" t="s">
        <v>81824</v>
      </c>
      <c r="F57516" s="28" t="s">
        <v>81825</v>
      </c>
      <c r="G57516" s="29">
        <v>557000</v>
      </c>
      <c r="H57516" s="30" t="s">
        <v>37</v>
      </c>
      <c r="I57516" s="29">
        <v>557000</v>
      </c>
      <c r="J57516" s="30" t="s">
        <v>37</v>
      </c>
      <c r="K57516" s="30" t="s">
        <v>37</v>
      </c>
      <c r="L57516" s="29">
        <v>1000</v>
      </c>
      <c r="M57516" s="29">
        <v>556000</v>
      </c>
      <c r="N57516" s="29">
        <v>0</v>
      </c>
      <c r="O57516" s="29">
        <v>557000</v>
      </c>
    </row>
    <row r="57517" spans="1:15" x14ac:dyDescent="0.35">
      <c r="A57517" s="26" t="s">
        <v>81054</v>
      </c>
      <c r="B57517" s="23" t="s">
        <v>16252</v>
      </c>
      <c r="C57517" s="23" t="s">
        <v>14</v>
      </c>
      <c r="D57517" s="23" t="s">
        <v>14</v>
      </c>
      <c r="E57517" s="23" t="s">
        <v>14</v>
      </c>
      <c r="F57517" s="23" t="s">
        <v>14</v>
      </c>
      <c r="G57517" s="24">
        <v>71074200</v>
      </c>
      <c r="H57517" s="27" t="s">
        <v>37</v>
      </c>
      <c r="I57517" s="24">
        <v>71074200</v>
      </c>
      <c r="J57517" s="24">
        <v>12216000</v>
      </c>
      <c r="K57517" s="25">
        <v>17.18767147572537</v>
      </c>
      <c r="L57517" s="24">
        <v>4246200</v>
      </c>
      <c r="M57517" s="24">
        <v>54612000</v>
      </c>
      <c r="N57517" s="24">
        <v>0</v>
      </c>
      <c r="O57517" s="24">
        <v>58858200</v>
      </c>
    </row>
    <row r="57518" spans="1:15" x14ac:dyDescent="0.35">
      <c r="A57518" s="26" t="s">
        <v>81054</v>
      </c>
      <c r="B57518" s="26" t="s">
        <v>16253</v>
      </c>
      <c r="C57518" s="23" t="s">
        <v>81826</v>
      </c>
      <c r="D57518" s="23" t="s">
        <v>14</v>
      </c>
      <c r="E57518" s="23" t="s">
        <v>14</v>
      </c>
      <c r="F57518" s="23" t="s">
        <v>14</v>
      </c>
      <c r="G57518" s="24">
        <v>66828000</v>
      </c>
      <c r="H57518" s="27" t="s">
        <v>37</v>
      </c>
      <c r="I57518" s="24">
        <v>66828000</v>
      </c>
      <c r="J57518" s="24">
        <v>12216000</v>
      </c>
      <c r="K57518" s="25">
        <v>18.27976297360388</v>
      </c>
      <c r="L57518" s="24">
        <v>0</v>
      </c>
      <c r="M57518" s="24">
        <v>54612000</v>
      </c>
      <c r="N57518" s="24">
        <v>0</v>
      </c>
      <c r="O57518" s="24">
        <v>54612000</v>
      </c>
    </row>
    <row r="57519" spans="1:15" x14ac:dyDescent="0.35">
      <c r="A57519" s="26" t="s">
        <v>81054</v>
      </c>
      <c r="B57519" s="26" t="s">
        <v>16253</v>
      </c>
      <c r="C57519" s="26" t="s">
        <v>81827</v>
      </c>
      <c r="D57519" s="23" t="s">
        <v>39</v>
      </c>
      <c r="E57519" s="23" t="s">
        <v>14</v>
      </c>
      <c r="F57519" s="23" t="s">
        <v>14</v>
      </c>
      <c r="G57519" s="24">
        <v>66828000</v>
      </c>
      <c r="H57519" s="27" t="s">
        <v>37</v>
      </c>
      <c r="I57519" s="24">
        <v>66828000</v>
      </c>
      <c r="J57519" s="24">
        <v>12216000</v>
      </c>
      <c r="K57519" s="25">
        <v>18.27976297360388</v>
      </c>
      <c r="L57519" s="24">
        <v>0</v>
      </c>
      <c r="M57519" s="24">
        <v>54612000</v>
      </c>
      <c r="N57519" s="24">
        <v>0</v>
      </c>
      <c r="O57519" s="24">
        <v>54612000</v>
      </c>
    </row>
    <row r="57520" spans="1:15" x14ac:dyDescent="0.35">
      <c r="A57520" s="26" t="s">
        <v>81054</v>
      </c>
      <c r="B57520" s="26" t="s">
        <v>16253</v>
      </c>
      <c r="C57520" s="26" t="s">
        <v>81827</v>
      </c>
      <c r="D57520" s="26" t="s">
        <v>40</v>
      </c>
      <c r="E57520" s="28" t="s">
        <v>81828</v>
      </c>
      <c r="F57520" s="28" t="s">
        <v>16617</v>
      </c>
      <c r="G57520" s="29">
        <v>12216000</v>
      </c>
      <c r="H57520" s="30" t="s">
        <v>37</v>
      </c>
      <c r="I57520" s="29">
        <v>12216000</v>
      </c>
      <c r="J57520" s="29">
        <v>12216000</v>
      </c>
      <c r="K57520" s="31">
        <v>100</v>
      </c>
      <c r="L57520" s="29">
        <v>0</v>
      </c>
      <c r="M57520" s="30" t="s">
        <v>37</v>
      </c>
      <c r="N57520" s="29">
        <v>0</v>
      </c>
      <c r="O57520" s="29">
        <v>0</v>
      </c>
    </row>
    <row r="57521" spans="1:15" x14ac:dyDescent="0.35">
      <c r="A57521" s="26" t="s">
        <v>81054</v>
      </c>
      <c r="B57521" s="26" t="s">
        <v>16253</v>
      </c>
      <c r="C57521" s="26" t="s">
        <v>81827</v>
      </c>
      <c r="D57521" s="26" t="s">
        <v>40</v>
      </c>
      <c r="E57521" s="28" t="s">
        <v>81829</v>
      </c>
      <c r="F57521" s="28" t="s">
        <v>81830</v>
      </c>
      <c r="G57521" s="29">
        <v>28960000</v>
      </c>
      <c r="H57521" s="30" t="s">
        <v>37</v>
      </c>
      <c r="I57521" s="29">
        <v>28960000</v>
      </c>
      <c r="J57521" s="30" t="s">
        <v>37</v>
      </c>
      <c r="K57521" s="30" t="s">
        <v>37</v>
      </c>
      <c r="L57521" s="30" t="s">
        <v>37</v>
      </c>
      <c r="M57521" s="29">
        <v>28960000</v>
      </c>
      <c r="N57521" s="29">
        <v>0</v>
      </c>
      <c r="O57521" s="29">
        <v>28960000</v>
      </c>
    </row>
    <row r="57522" spans="1:15" x14ac:dyDescent="0.35">
      <c r="A57522" s="26" t="s">
        <v>81054</v>
      </c>
      <c r="B57522" s="26" t="s">
        <v>16253</v>
      </c>
      <c r="C57522" s="26" t="s">
        <v>81827</v>
      </c>
      <c r="D57522" s="26" t="s">
        <v>40</v>
      </c>
      <c r="E57522" s="28" t="s">
        <v>81831</v>
      </c>
      <c r="F57522" s="28" t="s">
        <v>81832</v>
      </c>
      <c r="G57522" s="29">
        <v>12560000</v>
      </c>
      <c r="H57522" s="30" t="s">
        <v>37</v>
      </c>
      <c r="I57522" s="29">
        <v>12560000</v>
      </c>
      <c r="J57522" s="30" t="s">
        <v>37</v>
      </c>
      <c r="K57522" s="30" t="s">
        <v>37</v>
      </c>
      <c r="L57522" s="30" t="s">
        <v>37</v>
      </c>
      <c r="M57522" s="29">
        <v>12560000</v>
      </c>
      <c r="N57522" s="29">
        <v>0</v>
      </c>
      <c r="O57522" s="29">
        <v>12560000</v>
      </c>
    </row>
    <row r="57523" spans="1:15" x14ac:dyDescent="0.35">
      <c r="A57523" s="26" t="s">
        <v>81054</v>
      </c>
      <c r="B57523" s="26" t="s">
        <v>16253</v>
      </c>
      <c r="C57523" s="26" t="s">
        <v>81827</v>
      </c>
      <c r="D57523" s="26" t="s">
        <v>40</v>
      </c>
      <c r="E57523" s="28" t="s">
        <v>81833</v>
      </c>
      <c r="F57523" s="28" t="s">
        <v>81834</v>
      </c>
      <c r="G57523" s="29">
        <v>13092000</v>
      </c>
      <c r="H57523" s="30" t="s">
        <v>37</v>
      </c>
      <c r="I57523" s="29">
        <v>13092000</v>
      </c>
      <c r="J57523" s="30" t="s">
        <v>37</v>
      </c>
      <c r="K57523" s="30" t="s">
        <v>37</v>
      </c>
      <c r="L57523" s="30" t="s">
        <v>37</v>
      </c>
      <c r="M57523" s="29">
        <v>13092000</v>
      </c>
      <c r="N57523" s="29">
        <v>0</v>
      </c>
      <c r="O57523" s="29">
        <v>13092000</v>
      </c>
    </row>
    <row r="57524" spans="1:15" x14ac:dyDescent="0.35">
      <c r="A57524" s="26" t="s">
        <v>81054</v>
      </c>
      <c r="B57524" s="26" t="s">
        <v>16253</v>
      </c>
      <c r="C57524" s="23" t="s">
        <v>81835</v>
      </c>
      <c r="D57524" s="23" t="s">
        <v>14</v>
      </c>
      <c r="E57524" s="23" t="s">
        <v>14</v>
      </c>
      <c r="F57524" s="23" t="s">
        <v>14</v>
      </c>
      <c r="G57524" s="24">
        <v>4246200</v>
      </c>
      <c r="H57524" s="27" t="s">
        <v>37</v>
      </c>
      <c r="I57524" s="24">
        <v>4246200</v>
      </c>
      <c r="J57524" s="27" t="s">
        <v>37</v>
      </c>
      <c r="K57524" s="27" t="s">
        <v>37</v>
      </c>
      <c r="L57524" s="24">
        <v>4246200</v>
      </c>
      <c r="M57524" s="27" t="s">
        <v>37</v>
      </c>
      <c r="N57524" s="24">
        <v>0</v>
      </c>
      <c r="O57524" s="24">
        <v>4246200</v>
      </c>
    </row>
    <row r="57525" spans="1:15" x14ac:dyDescent="0.35">
      <c r="A57525" s="26" t="s">
        <v>81054</v>
      </c>
      <c r="B57525" s="26" t="s">
        <v>16253</v>
      </c>
      <c r="C57525" s="26" t="s">
        <v>81836</v>
      </c>
      <c r="D57525" s="23" t="s">
        <v>39</v>
      </c>
      <c r="E57525" s="23" t="s">
        <v>14</v>
      </c>
      <c r="F57525" s="23" t="s">
        <v>14</v>
      </c>
      <c r="G57525" s="24">
        <v>4246200</v>
      </c>
      <c r="H57525" s="27" t="s">
        <v>37</v>
      </c>
      <c r="I57525" s="24">
        <v>4246200</v>
      </c>
      <c r="J57525" s="27" t="s">
        <v>37</v>
      </c>
      <c r="K57525" s="27" t="s">
        <v>37</v>
      </c>
      <c r="L57525" s="24">
        <v>4246200</v>
      </c>
      <c r="M57525" s="27" t="s">
        <v>37</v>
      </c>
      <c r="N57525" s="24">
        <v>0</v>
      </c>
      <c r="O57525" s="24">
        <v>4246200</v>
      </c>
    </row>
    <row r="57526" spans="1:15" x14ac:dyDescent="0.35">
      <c r="A57526" s="26" t="s">
        <v>81054</v>
      </c>
      <c r="B57526" s="26" t="s">
        <v>16253</v>
      </c>
      <c r="C57526" s="26" t="s">
        <v>81836</v>
      </c>
      <c r="D57526" s="28" t="s">
        <v>40</v>
      </c>
      <c r="E57526" s="28" t="s">
        <v>81837</v>
      </c>
      <c r="F57526" s="28" t="s">
        <v>81838</v>
      </c>
      <c r="G57526" s="29">
        <v>4246200</v>
      </c>
      <c r="H57526" s="30" t="s">
        <v>37</v>
      </c>
      <c r="I57526" s="29">
        <v>4246200</v>
      </c>
      <c r="J57526" s="30" t="s">
        <v>37</v>
      </c>
      <c r="K57526" s="30" t="s">
        <v>37</v>
      </c>
      <c r="L57526" s="29">
        <v>4246200</v>
      </c>
      <c r="M57526" s="30" t="s">
        <v>37</v>
      </c>
      <c r="N57526" s="29">
        <v>0</v>
      </c>
      <c r="O57526" s="29">
        <v>4246200</v>
      </c>
    </row>
    <row r="57527" spans="1:15" x14ac:dyDescent="0.35">
      <c r="A57527" s="23" t="s">
        <v>81839</v>
      </c>
      <c r="B57527" s="23" t="s">
        <v>14</v>
      </c>
      <c r="C57527" s="23" t="s">
        <v>14</v>
      </c>
      <c r="D57527" s="23" t="s">
        <v>14</v>
      </c>
      <c r="E57527" s="23" t="s">
        <v>14</v>
      </c>
      <c r="F57527" s="23" t="s">
        <v>14</v>
      </c>
      <c r="G57527" s="24">
        <v>1975706716.0899994</v>
      </c>
      <c r="H57527" s="27" t="s">
        <v>37</v>
      </c>
      <c r="I57527" s="24">
        <v>1975706716.0899994</v>
      </c>
      <c r="J57527" s="24">
        <v>676816176.18999994</v>
      </c>
      <c r="K57527" s="25">
        <v>34.256915294059709</v>
      </c>
      <c r="L57527" s="24">
        <v>401095399.31999999</v>
      </c>
      <c r="M57527" s="24">
        <v>897705882.07999992</v>
      </c>
      <c r="N57527" s="24">
        <v>89258.5</v>
      </c>
      <c r="O57527" s="24">
        <v>1298890539.8999999</v>
      </c>
    </row>
    <row r="57528" spans="1:15" x14ac:dyDescent="0.35">
      <c r="A57528" s="26" t="s">
        <v>81840</v>
      </c>
      <c r="B57528" s="23" t="s">
        <v>34</v>
      </c>
      <c r="C57528" s="23" t="s">
        <v>14</v>
      </c>
      <c r="D57528" s="23" t="s">
        <v>14</v>
      </c>
      <c r="E57528" s="23" t="s">
        <v>14</v>
      </c>
      <c r="F57528" s="23" t="s">
        <v>14</v>
      </c>
      <c r="G57528" s="24">
        <v>5000</v>
      </c>
      <c r="H57528" s="27" t="s">
        <v>37</v>
      </c>
      <c r="I57528" s="24">
        <v>5000</v>
      </c>
      <c r="J57528" s="27" t="s">
        <v>37</v>
      </c>
      <c r="K57528" s="27" t="s">
        <v>37</v>
      </c>
      <c r="L57528" s="27" t="s">
        <v>37</v>
      </c>
      <c r="M57528" s="24">
        <v>0</v>
      </c>
      <c r="N57528" s="24">
        <v>5000</v>
      </c>
      <c r="O57528" s="24">
        <v>5000</v>
      </c>
    </row>
    <row r="57529" spans="1:15" x14ac:dyDescent="0.35">
      <c r="A57529" s="26" t="s">
        <v>81840</v>
      </c>
      <c r="B57529" s="26" t="s">
        <v>35</v>
      </c>
      <c r="C57529" s="23" t="s">
        <v>97</v>
      </c>
      <c r="D57529" s="23" t="s">
        <v>14</v>
      </c>
      <c r="E57529" s="23" t="s">
        <v>14</v>
      </c>
      <c r="F57529" s="23" t="s">
        <v>14</v>
      </c>
      <c r="G57529" s="24">
        <v>5000</v>
      </c>
      <c r="H57529" s="27" t="s">
        <v>37</v>
      </c>
      <c r="I57529" s="24">
        <v>5000</v>
      </c>
      <c r="J57529" s="27" t="s">
        <v>37</v>
      </c>
      <c r="K57529" s="27" t="s">
        <v>37</v>
      </c>
      <c r="L57529" s="27" t="s">
        <v>37</v>
      </c>
      <c r="M57529" s="24">
        <v>0</v>
      </c>
      <c r="N57529" s="24">
        <v>5000</v>
      </c>
      <c r="O57529" s="24">
        <v>5000</v>
      </c>
    </row>
    <row r="57530" spans="1:15" x14ac:dyDescent="0.35">
      <c r="A57530" s="26" t="s">
        <v>81840</v>
      </c>
      <c r="B57530" s="26" t="s">
        <v>35</v>
      </c>
      <c r="C57530" s="26" t="s">
        <v>98</v>
      </c>
      <c r="D57530" s="23" t="s">
        <v>39</v>
      </c>
      <c r="E57530" s="23" t="s">
        <v>14</v>
      </c>
      <c r="F57530" s="23" t="s">
        <v>14</v>
      </c>
      <c r="G57530" s="24">
        <v>5000</v>
      </c>
      <c r="H57530" s="27" t="s">
        <v>37</v>
      </c>
      <c r="I57530" s="24">
        <v>5000</v>
      </c>
      <c r="J57530" s="27" t="s">
        <v>37</v>
      </c>
      <c r="K57530" s="27" t="s">
        <v>37</v>
      </c>
      <c r="L57530" s="27" t="s">
        <v>37</v>
      </c>
      <c r="M57530" s="24">
        <v>0</v>
      </c>
      <c r="N57530" s="24">
        <v>5000</v>
      </c>
      <c r="O57530" s="24">
        <v>5000</v>
      </c>
    </row>
    <row r="57531" spans="1:15" x14ac:dyDescent="0.35">
      <c r="A57531" s="26" t="s">
        <v>81840</v>
      </c>
      <c r="B57531" s="26" t="s">
        <v>35</v>
      </c>
      <c r="C57531" s="26" t="s">
        <v>98</v>
      </c>
      <c r="D57531" s="28" t="s">
        <v>40</v>
      </c>
      <c r="E57531" s="28" t="s">
        <v>111</v>
      </c>
      <c r="F57531" s="28" t="s">
        <v>48</v>
      </c>
      <c r="G57531" s="29">
        <v>5000</v>
      </c>
      <c r="H57531" s="30" t="s">
        <v>37</v>
      </c>
      <c r="I57531" s="29">
        <v>5000</v>
      </c>
      <c r="J57531" s="30" t="s">
        <v>37</v>
      </c>
      <c r="K57531" s="30" t="s">
        <v>37</v>
      </c>
      <c r="L57531" s="30" t="s">
        <v>37</v>
      </c>
      <c r="M57531" s="29">
        <v>0</v>
      </c>
      <c r="N57531" s="29">
        <v>5000</v>
      </c>
      <c r="O57531" s="29">
        <v>5000</v>
      </c>
    </row>
    <row r="57532" spans="1:15" x14ac:dyDescent="0.35">
      <c r="A57532" s="26" t="s">
        <v>81840</v>
      </c>
      <c r="B57532" s="23" t="s">
        <v>964</v>
      </c>
      <c r="C57532" s="23" t="s">
        <v>14</v>
      </c>
      <c r="D57532" s="23" t="s">
        <v>14</v>
      </c>
      <c r="E57532" s="23" t="s">
        <v>14</v>
      </c>
      <c r="F57532" s="23" t="s">
        <v>14</v>
      </c>
      <c r="G57532" s="24">
        <v>931100</v>
      </c>
      <c r="H57532" s="27" t="s">
        <v>37</v>
      </c>
      <c r="I57532" s="24">
        <v>931100</v>
      </c>
      <c r="J57532" s="24">
        <v>931100</v>
      </c>
      <c r="K57532" s="25">
        <v>100</v>
      </c>
      <c r="L57532" s="27" t="s">
        <v>37</v>
      </c>
      <c r="M57532" s="24">
        <v>0</v>
      </c>
      <c r="N57532" s="24">
        <v>0</v>
      </c>
      <c r="O57532" s="24">
        <v>0</v>
      </c>
    </row>
    <row r="57533" spans="1:15" x14ac:dyDescent="0.35">
      <c r="A57533" s="26" t="s">
        <v>81840</v>
      </c>
      <c r="B57533" s="26" t="s">
        <v>965</v>
      </c>
      <c r="C57533" s="23" t="s">
        <v>1065</v>
      </c>
      <c r="D57533" s="23" t="s">
        <v>14</v>
      </c>
      <c r="E57533" s="23" t="s">
        <v>14</v>
      </c>
      <c r="F57533" s="23" t="s">
        <v>14</v>
      </c>
      <c r="G57533" s="24">
        <v>931100</v>
      </c>
      <c r="H57533" s="27" t="s">
        <v>37</v>
      </c>
      <c r="I57533" s="24">
        <v>931100</v>
      </c>
      <c r="J57533" s="24">
        <v>931100</v>
      </c>
      <c r="K57533" s="25">
        <v>100</v>
      </c>
      <c r="L57533" s="27" t="s">
        <v>37</v>
      </c>
      <c r="M57533" s="24">
        <v>0</v>
      </c>
      <c r="N57533" s="24">
        <v>0</v>
      </c>
      <c r="O57533" s="24">
        <v>0</v>
      </c>
    </row>
    <row r="57534" spans="1:15" x14ac:dyDescent="0.35">
      <c r="A57534" s="26" t="s">
        <v>81840</v>
      </c>
      <c r="B57534" s="26" t="s">
        <v>965</v>
      </c>
      <c r="C57534" s="26" t="s">
        <v>1066</v>
      </c>
      <c r="D57534" s="23" t="s">
        <v>39</v>
      </c>
      <c r="E57534" s="23" t="s">
        <v>14</v>
      </c>
      <c r="F57534" s="23" t="s">
        <v>14</v>
      </c>
      <c r="G57534" s="24">
        <v>931100</v>
      </c>
      <c r="H57534" s="27" t="s">
        <v>37</v>
      </c>
      <c r="I57534" s="24">
        <v>931100</v>
      </c>
      <c r="J57534" s="24">
        <v>931100</v>
      </c>
      <c r="K57534" s="25">
        <v>100</v>
      </c>
      <c r="L57534" s="27" t="s">
        <v>37</v>
      </c>
      <c r="M57534" s="24">
        <v>0</v>
      </c>
      <c r="N57534" s="24">
        <v>0</v>
      </c>
      <c r="O57534" s="24">
        <v>0</v>
      </c>
    </row>
    <row r="57535" spans="1:15" x14ac:dyDescent="0.35">
      <c r="A57535" s="26" t="s">
        <v>81840</v>
      </c>
      <c r="B57535" s="26" t="s">
        <v>965</v>
      </c>
      <c r="C57535" s="26" t="s">
        <v>1066</v>
      </c>
      <c r="D57535" s="28" t="s">
        <v>40</v>
      </c>
      <c r="E57535" s="28" t="s">
        <v>1211</v>
      </c>
      <c r="F57535" s="28" t="s">
        <v>1212</v>
      </c>
      <c r="G57535" s="29">
        <v>931100</v>
      </c>
      <c r="H57535" s="30" t="s">
        <v>37</v>
      </c>
      <c r="I57535" s="29">
        <v>931100</v>
      </c>
      <c r="J57535" s="29">
        <v>931100</v>
      </c>
      <c r="K57535" s="31">
        <v>100</v>
      </c>
      <c r="L57535" s="30" t="s">
        <v>37</v>
      </c>
      <c r="M57535" s="29">
        <v>0</v>
      </c>
      <c r="N57535" s="29">
        <v>0</v>
      </c>
      <c r="O57535" s="29">
        <v>0</v>
      </c>
    </row>
    <row r="57536" spans="1:15" x14ac:dyDescent="0.35">
      <c r="A57536" s="26" t="s">
        <v>81840</v>
      </c>
      <c r="B57536" s="23" t="s">
        <v>1808</v>
      </c>
      <c r="C57536" s="23" t="s">
        <v>14</v>
      </c>
      <c r="D57536" s="23" t="s">
        <v>14</v>
      </c>
      <c r="E57536" s="23" t="s">
        <v>14</v>
      </c>
      <c r="F57536" s="23" t="s">
        <v>14</v>
      </c>
      <c r="G57536" s="24">
        <v>1431242</v>
      </c>
      <c r="H57536" s="27" t="s">
        <v>37</v>
      </c>
      <c r="I57536" s="24">
        <v>1431242</v>
      </c>
      <c r="J57536" s="24">
        <v>805400</v>
      </c>
      <c r="K57536" s="25">
        <v>56.27280362091107</v>
      </c>
      <c r="L57536" s="24">
        <v>624546</v>
      </c>
      <c r="M57536" s="24">
        <v>0</v>
      </c>
      <c r="N57536" s="24">
        <v>1296</v>
      </c>
      <c r="O57536" s="24">
        <v>625842</v>
      </c>
    </row>
    <row r="57537" spans="1:15" x14ac:dyDescent="0.35">
      <c r="A57537" s="26" t="s">
        <v>81840</v>
      </c>
      <c r="B57537" s="26" t="s">
        <v>1809</v>
      </c>
      <c r="C57537" s="23" t="s">
        <v>1823</v>
      </c>
      <c r="D57537" s="23" t="s">
        <v>14</v>
      </c>
      <c r="E57537" s="23" t="s">
        <v>14</v>
      </c>
      <c r="F57537" s="23" t="s">
        <v>14</v>
      </c>
      <c r="G57537" s="24">
        <v>558750</v>
      </c>
      <c r="H57537" s="27" t="s">
        <v>37</v>
      </c>
      <c r="I57537" s="24">
        <v>558750</v>
      </c>
      <c r="J57537" s="24">
        <v>277500</v>
      </c>
      <c r="K57537" s="25">
        <v>49.664429530201339</v>
      </c>
      <c r="L57537" s="24">
        <v>281250</v>
      </c>
      <c r="M57537" s="27" t="s">
        <v>37</v>
      </c>
      <c r="N57537" s="24">
        <v>0</v>
      </c>
      <c r="O57537" s="24">
        <v>281250</v>
      </c>
    </row>
    <row r="57538" spans="1:15" x14ac:dyDescent="0.35">
      <c r="A57538" s="26" t="s">
        <v>81840</v>
      </c>
      <c r="B57538" s="26" t="s">
        <v>1809</v>
      </c>
      <c r="C57538" s="26" t="s">
        <v>1824</v>
      </c>
      <c r="D57538" s="23" t="s">
        <v>39</v>
      </c>
      <c r="E57538" s="23" t="s">
        <v>14</v>
      </c>
      <c r="F57538" s="23" t="s">
        <v>14</v>
      </c>
      <c r="G57538" s="24">
        <v>558750</v>
      </c>
      <c r="H57538" s="27" t="s">
        <v>37</v>
      </c>
      <c r="I57538" s="24">
        <v>558750</v>
      </c>
      <c r="J57538" s="24">
        <v>277500</v>
      </c>
      <c r="K57538" s="25">
        <v>49.664429530201339</v>
      </c>
      <c r="L57538" s="24">
        <v>281250</v>
      </c>
      <c r="M57538" s="27" t="s">
        <v>37</v>
      </c>
      <c r="N57538" s="24">
        <v>0</v>
      </c>
      <c r="O57538" s="24">
        <v>281250</v>
      </c>
    </row>
    <row r="57539" spans="1:15" x14ac:dyDescent="0.35">
      <c r="A57539" s="26" t="s">
        <v>81840</v>
      </c>
      <c r="B57539" s="26" t="s">
        <v>1809</v>
      </c>
      <c r="C57539" s="26" t="s">
        <v>1824</v>
      </c>
      <c r="D57539" s="26" t="s">
        <v>40</v>
      </c>
      <c r="E57539" s="28" t="s">
        <v>1835</v>
      </c>
      <c r="F57539" s="28" t="s">
        <v>1836</v>
      </c>
      <c r="G57539" s="29">
        <v>540000</v>
      </c>
      <c r="H57539" s="30" t="s">
        <v>37</v>
      </c>
      <c r="I57539" s="29">
        <v>540000</v>
      </c>
      <c r="J57539" s="29">
        <v>270000</v>
      </c>
      <c r="K57539" s="31">
        <v>50</v>
      </c>
      <c r="L57539" s="29">
        <v>270000</v>
      </c>
      <c r="M57539" s="30" t="s">
        <v>37</v>
      </c>
      <c r="N57539" s="29">
        <v>0</v>
      </c>
      <c r="O57539" s="29">
        <v>270000</v>
      </c>
    </row>
    <row r="57540" spans="1:15" x14ac:dyDescent="0.35">
      <c r="A57540" s="26" t="s">
        <v>81840</v>
      </c>
      <c r="B57540" s="26" t="s">
        <v>1809</v>
      </c>
      <c r="C57540" s="26" t="s">
        <v>1824</v>
      </c>
      <c r="D57540" s="26" t="s">
        <v>40</v>
      </c>
      <c r="E57540" s="28" t="s">
        <v>1837</v>
      </c>
      <c r="F57540" s="28" t="s">
        <v>171</v>
      </c>
      <c r="G57540" s="29">
        <v>18750</v>
      </c>
      <c r="H57540" s="30" t="s">
        <v>37</v>
      </c>
      <c r="I57540" s="29">
        <v>18750</v>
      </c>
      <c r="J57540" s="29">
        <v>7500</v>
      </c>
      <c r="K57540" s="31">
        <v>40</v>
      </c>
      <c r="L57540" s="29">
        <v>11250</v>
      </c>
      <c r="M57540" s="30" t="s">
        <v>37</v>
      </c>
      <c r="N57540" s="29">
        <v>0</v>
      </c>
      <c r="O57540" s="29">
        <v>11250</v>
      </c>
    </row>
    <row r="57541" spans="1:15" x14ac:dyDescent="0.35">
      <c r="A57541" s="26" t="s">
        <v>81840</v>
      </c>
      <c r="B57541" s="26" t="s">
        <v>1809</v>
      </c>
      <c r="C57541" s="23" t="s">
        <v>1838</v>
      </c>
      <c r="D57541" s="23" t="s">
        <v>14</v>
      </c>
      <c r="E57541" s="23" t="s">
        <v>14</v>
      </c>
      <c r="F57541" s="23" t="s">
        <v>14</v>
      </c>
      <c r="G57541" s="24">
        <v>194900</v>
      </c>
      <c r="H57541" s="27" t="s">
        <v>37</v>
      </c>
      <c r="I57541" s="24">
        <v>194900</v>
      </c>
      <c r="J57541" s="24">
        <v>194900</v>
      </c>
      <c r="K57541" s="25">
        <v>100</v>
      </c>
      <c r="L57541" s="27" t="s">
        <v>37</v>
      </c>
      <c r="M57541" s="24">
        <v>0</v>
      </c>
      <c r="N57541" s="24">
        <v>0</v>
      </c>
      <c r="O57541" s="24">
        <v>0</v>
      </c>
    </row>
    <row r="57542" spans="1:15" x14ac:dyDescent="0.35">
      <c r="A57542" s="26" t="s">
        <v>81840</v>
      </c>
      <c r="B57542" s="26" t="s">
        <v>1809</v>
      </c>
      <c r="C57542" s="26" t="s">
        <v>1839</v>
      </c>
      <c r="D57542" s="23" t="s">
        <v>39</v>
      </c>
      <c r="E57542" s="23" t="s">
        <v>14</v>
      </c>
      <c r="F57542" s="23" t="s">
        <v>14</v>
      </c>
      <c r="G57542" s="24">
        <v>194900</v>
      </c>
      <c r="H57542" s="27" t="s">
        <v>37</v>
      </c>
      <c r="I57542" s="24">
        <v>194900</v>
      </c>
      <c r="J57542" s="24">
        <v>194900</v>
      </c>
      <c r="K57542" s="25">
        <v>100</v>
      </c>
      <c r="L57542" s="27" t="s">
        <v>37</v>
      </c>
      <c r="M57542" s="24">
        <v>0</v>
      </c>
      <c r="N57542" s="24">
        <v>0</v>
      </c>
      <c r="O57542" s="24">
        <v>0</v>
      </c>
    </row>
    <row r="57543" spans="1:15" x14ac:dyDescent="0.35">
      <c r="A57543" s="26" t="s">
        <v>81840</v>
      </c>
      <c r="B57543" s="26" t="s">
        <v>1809</v>
      </c>
      <c r="C57543" s="26" t="s">
        <v>1839</v>
      </c>
      <c r="D57543" s="26" t="s">
        <v>40</v>
      </c>
      <c r="E57543" s="28" t="s">
        <v>1840</v>
      </c>
      <c r="F57543" s="28" t="s">
        <v>48</v>
      </c>
      <c r="G57543" s="29">
        <v>18900</v>
      </c>
      <c r="H57543" s="30" t="s">
        <v>37</v>
      </c>
      <c r="I57543" s="29">
        <v>18900</v>
      </c>
      <c r="J57543" s="29">
        <v>18900</v>
      </c>
      <c r="K57543" s="31">
        <v>100</v>
      </c>
      <c r="L57543" s="30" t="s">
        <v>37</v>
      </c>
      <c r="M57543" s="29">
        <v>0</v>
      </c>
      <c r="N57543" s="29">
        <v>0</v>
      </c>
      <c r="O57543" s="29">
        <v>0</v>
      </c>
    </row>
    <row r="57544" spans="1:15" x14ac:dyDescent="0.35">
      <c r="A57544" s="26" t="s">
        <v>81840</v>
      </c>
      <c r="B57544" s="26" t="s">
        <v>1809</v>
      </c>
      <c r="C57544" s="26" t="s">
        <v>1839</v>
      </c>
      <c r="D57544" s="26" t="s">
        <v>40</v>
      </c>
      <c r="E57544" s="28" t="s">
        <v>81841</v>
      </c>
      <c r="F57544" s="28" t="s">
        <v>81842</v>
      </c>
      <c r="G57544" s="29">
        <v>176000</v>
      </c>
      <c r="H57544" s="30" t="s">
        <v>37</v>
      </c>
      <c r="I57544" s="29">
        <v>176000</v>
      </c>
      <c r="J57544" s="29">
        <v>176000</v>
      </c>
      <c r="K57544" s="31">
        <v>100</v>
      </c>
      <c r="L57544" s="30" t="s">
        <v>37</v>
      </c>
      <c r="M57544" s="29">
        <v>0</v>
      </c>
      <c r="N57544" s="29">
        <v>0</v>
      </c>
      <c r="O57544" s="29">
        <v>0</v>
      </c>
    </row>
    <row r="57545" spans="1:15" x14ac:dyDescent="0.35">
      <c r="A57545" s="26" t="s">
        <v>81840</v>
      </c>
      <c r="B57545" s="26" t="s">
        <v>1809</v>
      </c>
      <c r="C57545" s="23" t="s">
        <v>1972</v>
      </c>
      <c r="D57545" s="23" t="s">
        <v>14</v>
      </c>
      <c r="E57545" s="23" t="s">
        <v>14</v>
      </c>
      <c r="F57545" s="23" t="s">
        <v>14</v>
      </c>
      <c r="G57545" s="24">
        <v>677592</v>
      </c>
      <c r="H57545" s="27" t="s">
        <v>37</v>
      </c>
      <c r="I57545" s="24">
        <v>677592</v>
      </c>
      <c r="J57545" s="24">
        <v>333000</v>
      </c>
      <c r="K57545" s="25">
        <v>49.144618000212517</v>
      </c>
      <c r="L57545" s="24">
        <v>343296</v>
      </c>
      <c r="M57545" s="27" t="s">
        <v>37</v>
      </c>
      <c r="N57545" s="24">
        <v>1296</v>
      </c>
      <c r="O57545" s="24">
        <v>344592</v>
      </c>
    </row>
    <row r="57546" spans="1:15" x14ac:dyDescent="0.35">
      <c r="A57546" s="26" t="s">
        <v>81840</v>
      </c>
      <c r="B57546" s="26" t="s">
        <v>1809</v>
      </c>
      <c r="C57546" s="26" t="s">
        <v>1973</v>
      </c>
      <c r="D57546" s="23" t="s">
        <v>39</v>
      </c>
      <c r="E57546" s="23" t="s">
        <v>14</v>
      </c>
      <c r="F57546" s="23" t="s">
        <v>14</v>
      </c>
      <c r="G57546" s="24">
        <v>677592</v>
      </c>
      <c r="H57546" s="27" t="s">
        <v>37</v>
      </c>
      <c r="I57546" s="24">
        <v>677592</v>
      </c>
      <c r="J57546" s="24">
        <v>333000</v>
      </c>
      <c r="K57546" s="25">
        <v>49.144618000212517</v>
      </c>
      <c r="L57546" s="24">
        <v>343296</v>
      </c>
      <c r="M57546" s="27" t="s">
        <v>37</v>
      </c>
      <c r="N57546" s="24">
        <v>1296</v>
      </c>
      <c r="O57546" s="24">
        <v>344592</v>
      </c>
    </row>
    <row r="57547" spans="1:15" x14ac:dyDescent="0.35">
      <c r="A57547" s="26" t="s">
        <v>81840</v>
      </c>
      <c r="B57547" s="26" t="s">
        <v>1809</v>
      </c>
      <c r="C57547" s="26" t="s">
        <v>1973</v>
      </c>
      <c r="D57547" s="26" t="s">
        <v>40</v>
      </c>
      <c r="E57547" s="28" t="s">
        <v>1985</v>
      </c>
      <c r="F57547" s="28" t="s">
        <v>1986</v>
      </c>
      <c r="G57547" s="29">
        <v>648000</v>
      </c>
      <c r="H57547" s="30" t="s">
        <v>37</v>
      </c>
      <c r="I57547" s="29">
        <v>648000</v>
      </c>
      <c r="J57547" s="29">
        <v>324000</v>
      </c>
      <c r="K57547" s="31">
        <v>50</v>
      </c>
      <c r="L57547" s="29">
        <v>324000</v>
      </c>
      <c r="M57547" s="30" t="s">
        <v>37</v>
      </c>
      <c r="N57547" s="29">
        <v>0</v>
      </c>
      <c r="O57547" s="29">
        <v>324000</v>
      </c>
    </row>
    <row r="57548" spans="1:15" x14ac:dyDescent="0.35">
      <c r="A57548" s="26" t="s">
        <v>81840</v>
      </c>
      <c r="B57548" s="26" t="s">
        <v>1809</v>
      </c>
      <c r="C57548" s="26" t="s">
        <v>1973</v>
      </c>
      <c r="D57548" s="26" t="s">
        <v>40</v>
      </c>
      <c r="E57548" s="28" t="s">
        <v>1987</v>
      </c>
      <c r="F57548" s="28" t="s">
        <v>171</v>
      </c>
      <c r="G57548" s="29">
        <v>29592</v>
      </c>
      <c r="H57548" s="30" t="s">
        <v>37</v>
      </c>
      <c r="I57548" s="29">
        <v>29592</v>
      </c>
      <c r="J57548" s="29">
        <v>9000</v>
      </c>
      <c r="K57548" s="31">
        <v>30.413625304136254</v>
      </c>
      <c r="L57548" s="29">
        <v>19296</v>
      </c>
      <c r="M57548" s="30" t="s">
        <v>37</v>
      </c>
      <c r="N57548" s="29">
        <v>1296</v>
      </c>
      <c r="O57548" s="29">
        <v>20592</v>
      </c>
    </row>
    <row r="57549" spans="1:15" x14ac:dyDescent="0.35">
      <c r="A57549" s="26" t="s">
        <v>81840</v>
      </c>
      <c r="B57549" s="23" t="s">
        <v>2281</v>
      </c>
      <c r="C57549" s="23" t="s">
        <v>14</v>
      </c>
      <c r="D57549" s="23" t="s">
        <v>14</v>
      </c>
      <c r="E57549" s="23" t="s">
        <v>14</v>
      </c>
      <c r="F57549" s="23" t="s">
        <v>14</v>
      </c>
      <c r="G57549" s="24">
        <v>1127160</v>
      </c>
      <c r="H57549" s="27" t="s">
        <v>37</v>
      </c>
      <c r="I57549" s="24">
        <v>1127160</v>
      </c>
      <c r="J57549" s="24">
        <v>277500</v>
      </c>
      <c r="K57549" s="25">
        <v>24.619397423613329</v>
      </c>
      <c r="L57549" s="24">
        <v>849660</v>
      </c>
      <c r="M57549" s="27" t="s">
        <v>37</v>
      </c>
      <c r="N57549" s="24">
        <v>0</v>
      </c>
      <c r="O57549" s="24">
        <v>849660</v>
      </c>
    </row>
    <row r="57550" spans="1:15" x14ac:dyDescent="0.35">
      <c r="A57550" s="26" t="s">
        <v>81840</v>
      </c>
      <c r="B57550" s="26" t="s">
        <v>2282</v>
      </c>
      <c r="C57550" s="23" t="s">
        <v>2283</v>
      </c>
      <c r="D57550" s="23" t="s">
        <v>14</v>
      </c>
      <c r="E57550" s="23" t="s">
        <v>14</v>
      </c>
      <c r="F57550" s="23" t="s">
        <v>14</v>
      </c>
      <c r="G57550" s="24">
        <v>1127160</v>
      </c>
      <c r="H57550" s="27" t="s">
        <v>37</v>
      </c>
      <c r="I57550" s="24">
        <v>1127160</v>
      </c>
      <c r="J57550" s="24">
        <v>277500</v>
      </c>
      <c r="K57550" s="25">
        <v>24.619397423613329</v>
      </c>
      <c r="L57550" s="24">
        <v>849660</v>
      </c>
      <c r="M57550" s="27" t="s">
        <v>37</v>
      </c>
      <c r="N57550" s="24">
        <v>0</v>
      </c>
      <c r="O57550" s="24">
        <v>849660</v>
      </c>
    </row>
    <row r="57551" spans="1:15" x14ac:dyDescent="0.35">
      <c r="A57551" s="26" t="s">
        <v>81840</v>
      </c>
      <c r="B57551" s="26" t="s">
        <v>2282</v>
      </c>
      <c r="C57551" s="26" t="s">
        <v>2284</v>
      </c>
      <c r="D57551" s="23" t="s">
        <v>39</v>
      </c>
      <c r="E57551" s="23" t="s">
        <v>14</v>
      </c>
      <c r="F57551" s="23" t="s">
        <v>14</v>
      </c>
      <c r="G57551" s="24">
        <v>1127160</v>
      </c>
      <c r="H57551" s="27" t="s">
        <v>37</v>
      </c>
      <c r="I57551" s="24">
        <v>1127160</v>
      </c>
      <c r="J57551" s="24">
        <v>277500</v>
      </c>
      <c r="K57551" s="25">
        <v>24.619397423613329</v>
      </c>
      <c r="L57551" s="24">
        <v>849660</v>
      </c>
      <c r="M57551" s="27" t="s">
        <v>37</v>
      </c>
      <c r="N57551" s="24">
        <v>0</v>
      </c>
      <c r="O57551" s="24">
        <v>849660</v>
      </c>
    </row>
    <row r="57552" spans="1:15" x14ac:dyDescent="0.35">
      <c r="A57552" s="26" t="s">
        <v>81840</v>
      </c>
      <c r="B57552" s="26" t="s">
        <v>2282</v>
      </c>
      <c r="C57552" s="26" t="s">
        <v>2284</v>
      </c>
      <c r="D57552" s="26" t="s">
        <v>40</v>
      </c>
      <c r="E57552" s="28" t="s">
        <v>11171</v>
      </c>
      <c r="F57552" s="28" t="s">
        <v>2670</v>
      </c>
      <c r="G57552" s="29">
        <v>1080000</v>
      </c>
      <c r="H57552" s="30" t="s">
        <v>37</v>
      </c>
      <c r="I57552" s="29">
        <v>1080000</v>
      </c>
      <c r="J57552" s="29">
        <v>270000</v>
      </c>
      <c r="K57552" s="31">
        <v>25</v>
      </c>
      <c r="L57552" s="29">
        <v>810000</v>
      </c>
      <c r="M57552" s="30" t="s">
        <v>37</v>
      </c>
      <c r="N57552" s="29">
        <v>0</v>
      </c>
      <c r="O57552" s="29">
        <v>810000</v>
      </c>
    </row>
    <row r="57553" spans="1:15" x14ac:dyDescent="0.35">
      <c r="A57553" s="26" t="s">
        <v>81840</v>
      </c>
      <c r="B57553" s="26" t="s">
        <v>2282</v>
      </c>
      <c r="C57553" s="26" t="s">
        <v>2284</v>
      </c>
      <c r="D57553" s="26" t="s">
        <v>40</v>
      </c>
      <c r="E57553" s="28" t="s">
        <v>16304</v>
      </c>
      <c r="F57553" s="28" t="s">
        <v>171</v>
      </c>
      <c r="G57553" s="29">
        <v>47160</v>
      </c>
      <c r="H57553" s="30" t="s">
        <v>37</v>
      </c>
      <c r="I57553" s="29">
        <v>47160</v>
      </c>
      <c r="J57553" s="29">
        <v>7500</v>
      </c>
      <c r="K57553" s="31">
        <v>15.903307888040713</v>
      </c>
      <c r="L57553" s="29">
        <v>39660</v>
      </c>
      <c r="M57553" s="30" t="s">
        <v>37</v>
      </c>
      <c r="N57553" s="29">
        <v>0</v>
      </c>
      <c r="O57553" s="29">
        <v>39660</v>
      </c>
    </row>
    <row r="57554" spans="1:15" x14ac:dyDescent="0.35">
      <c r="A57554" s="26" t="s">
        <v>81840</v>
      </c>
      <c r="B57554" s="23" t="s">
        <v>2613</v>
      </c>
      <c r="C57554" s="23" t="s">
        <v>14</v>
      </c>
      <c r="D57554" s="23" t="s">
        <v>14</v>
      </c>
      <c r="E57554" s="23" t="s">
        <v>14</v>
      </c>
      <c r="F57554" s="23" t="s">
        <v>14</v>
      </c>
      <c r="G57554" s="24">
        <v>1027500</v>
      </c>
      <c r="H57554" s="27" t="s">
        <v>37</v>
      </c>
      <c r="I57554" s="24">
        <v>1027500</v>
      </c>
      <c r="J57554" s="24">
        <v>277500</v>
      </c>
      <c r="K57554" s="25">
        <v>27.007299270072991</v>
      </c>
      <c r="L57554" s="24">
        <v>750000</v>
      </c>
      <c r="M57554" s="27" t="s">
        <v>37</v>
      </c>
      <c r="N57554" s="24">
        <v>0</v>
      </c>
      <c r="O57554" s="24">
        <v>750000</v>
      </c>
    </row>
    <row r="57555" spans="1:15" x14ac:dyDescent="0.35">
      <c r="A57555" s="26" t="s">
        <v>81840</v>
      </c>
      <c r="B57555" s="26" t="s">
        <v>2614</v>
      </c>
      <c r="C57555" s="23" t="s">
        <v>2615</v>
      </c>
      <c r="D57555" s="23" t="s">
        <v>14</v>
      </c>
      <c r="E57555" s="23" t="s">
        <v>14</v>
      </c>
      <c r="F57555" s="23" t="s">
        <v>14</v>
      </c>
      <c r="G57555" s="24">
        <v>1027500</v>
      </c>
      <c r="H57555" s="27" t="s">
        <v>37</v>
      </c>
      <c r="I57555" s="24">
        <v>1027500</v>
      </c>
      <c r="J57555" s="24">
        <v>277500</v>
      </c>
      <c r="K57555" s="25">
        <v>27.007299270072991</v>
      </c>
      <c r="L57555" s="24">
        <v>750000</v>
      </c>
      <c r="M57555" s="27" t="s">
        <v>37</v>
      </c>
      <c r="N57555" s="24">
        <v>0</v>
      </c>
      <c r="O57555" s="24">
        <v>750000</v>
      </c>
    </row>
    <row r="57556" spans="1:15" x14ac:dyDescent="0.35">
      <c r="A57556" s="26" t="s">
        <v>81840</v>
      </c>
      <c r="B57556" s="26" t="s">
        <v>2614</v>
      </c>
      <c r="C57556" s="26" t="s">
        <v>2616</v>
      </c>
      <c r="D57556" s="23" t="s">
        <v>39</v>
      </c>
      <c r="E57556" s="23" t="s">
        <v>14</v>
      </c>
      <c r="F57556" s="23" t="s">
        <v>14</v>
      </c>
      <c r="G57556" s="24">
        <v>1027500</v>
      </c>
      <c r="H57556" s="27" t="s">
        <v>37</v>
      </c>
      <c r="I57556" s="24">
        <v>1027500</v>
      </c>
      <c r="J57556" s="24">
        <v>277500</v>
      </c>
      <c r="K57556" s="25">
        <v>27.007299270072991</v>
      </c>
      <c r="L57556" s="24">
        <v>750000</v>
      </c>
      <c r="M57556" s="27" t="s">
        <v>37</v>
      </c>
      <c r="N57556" s="24">
        <v>0</v>
      </c>
      <c r="O57556" s="24">
        <v>750000</v>
      </c>
    </row>
    <row r="57557" spans="1:15" x14ac:dyDescent="0.35">
      <c r="A57557" s="26" t="s">
        <v>81840</v>
      </c>
      <c r="B57557" s="26" t="s">
        <v>2614</v>
      </c>
      <c r="C57557" s="26" t="s">
        <v>2616</v>
      </c>
      <c r="D57557" s="26" t="s">
        <v>40</v>
      </c>
      <c r="E57557" s="28" t="s">
        <v>2669</v>
      </c>
      <c r="F57557" s="28" t="s">
        <v>2670</v>
      </c>
      <c r="G57557" s="29">
        <v>990000</v>
      </c>
      <c r="H57557" s="30" t="s">
        <v>37</v>
      </c>
      <c r="I57557" s="29">
        <v>990000</v>
      </c>
      <c r="J57557" s="29">
        <v>270000</v>
      </c>
      <c r="K57557" s="31">
        <v>27.272727272727273</v>
      </c>
      <c r="L57557" s="29">
        <v>720000</v>
      </c>
      <c r="M57557" s="30" t="s">
        <v>37</v>
      </c>
      <c r="N57557" s="29">
        <v>0</v>
      </c>
      <c r="O57557" s="29">
        <v>720000</v>
      </c>
    </row>
    <row r="57558" spans="1:15" x14ac:dyDescent="0.35">
      <c r="A57558" s="26" t="s">
        <v>81840</v>
      </c>
      <c r="B57558" s="26" t="s">
        <v>2614</v>
      </c>
      <c r="C57558" s="26" t="s">
        <v>2616</v>
      </c>
      <c r="D57558" s="26" t="s">
        <v>40</v>
      </c>
      <c r="E57558" s="28" t="s">
        <v>2671</v>
      </c>
      <c r="F57558" s="28" t="s">
        <v>171</v>
      </c>
      <c r="G57558" s="29">
        <v>37500</v>
      </c>
      <c r="H57558" s="30" t="s">
        <v>37</v>
      </c>
      <c r="I57558" s="29">
        <v>37500</v>
      </c>
      <c r="J57558" s="29">
        <v>7500</v>
      </c>
      <c r="K57558" s="31">
        <v>20</v>
      </c>
      <c r="L57558" s="29">
        <v>30000</v>
      </c>
      <c r="M57558" s="30" t="s">
        <v>37</v>
      </c>
      <c r="N57558" s="29">
        <v>0</v>
      </c>
      <c r="O57558" s="29">
        <v>30000</v>
      </c>
    </row>
    <row r="57559" spans="1:15" x14ac:dyDescent="0.35">
      <c r="A57559" s="26" t="s">
        <v>81840</v>
      </c>
      <c r="B57559" s="23" t="s">
        <v>3157</v>
      </c>
      <c r="C57559" s="23" t="s">
        <v>14</v>
      </c>
      <c r="D57559" s="23" t="s">
        <v>14</v>
      </c>
      <c r="E57559" s="23" t="s">
        <v>14</v>
      </c>
      <c r="F57559" s="23" t="s">
        <v>14</v>
      </c>
      <c r="G57559" s="24">
        <v>240853125.25999996</v>
      </c>
      <c r="H57559" s="27" t="s">
        <v>37</v>
      </c>
      <c r="I57559" s="24">
        <v>240853125.25999996</v>
      </c>
      <c r="J57559" s="24">
        <v>107686656.54999998</v>
      </c>
      <c r="K57559" s="25">
        <v>44.710508295772655</v>
      </c>
      <c r="L57559" s="24">
        <v>7388456.169999999</v>
      </c>
      <c r="M57559" s="24">
        <v>125756490.54000001</v>
      </c>
      <c r="N57559" s="24">
        <v>21522</v>
      </c>
      <c r="O57559" s="24">
        <v>133166468.71000001</v>
      </c>
    </row>
    <row r="57560" spans="1:15" x14ac:dyDescent="0.35">
      <c r="A57560" s="26" t="s">
        <v>81840</v>
      </c>
      <c r="B57560" s="26" t="s">
        <v>3158</v>
      </c>
      <c r="C57560" s="23" t="s">
        <v>3159</v>
      </c>
      <c r="D57560" s="23" t="s">
        <v>14</v>
      </c>
      <c r="E57560" s="23" t="s">
        <v>14</v>
      </c>
      <c r="F57560" s="23" t="s">
        <v>14</v>
      </c>
      <c r="G57560" s="24">
        <v>1035285</v>
      </c>
      <c r="H57560" s="27" t="s">
        <v>37</v>
      </c>
      <c r="I57560" s="24">
        <v>1035285</v>
      </c>
      <c r="J57560" s="24">
        <v>277500</v>
      </c>
      <c r="K57560" s="25">
        <v>26.8042133325606</v>
      </c>
      <c r="L57560" s="24">
        <v>757785</v>
      </c>
      <c r="M57560" s="27" t="s">
        <v>37</v>
      </c>
      <c r="N57560" s="24">
        <v>0</v>
      </c>
      <c r="O57560" s="24">
        <v>757785</v>
      </c>
    </row>
    <row r="57561" spans="1:15" x14ac:dyDescent="0.35">
      <c r="A57561" s="26" t="s">
        <v>81840</v>
      </c>
      <c r="B57561" s="26" t="s">
        <v>3158</v>
      </c>
      <c r="C57561" s="26" t="s">
        <v>3160</v>
      </c>
      <c r="D57561" s="23" t="s">
        <v>39</v>
      </c>
      <c r="E57561" s="23" t="s">
        <v>14</v>
      </c>
      <c r="F57561" s="23" t="s">
        <v>14</v>
      </c>
      <c r="G57561" s="24">
        <v>1035285</v>
      </c>
      <c r="H57561" s="27" t="s">
        <v>37</v>
      </c>
      <c r="I57561" s="24">
        <v>1035285</v>
      </c>
      <c r="J57561" s="24">
        <v>277500</v>
      </c>
      <c r="K57561" s="25">
        <v>26.8042133325606</v>
      </c>
      <c r="L57561" s="24">
        <v>757785</v>
      </c>
      <c r="M57561" s="27" t="s">
        <v>37</v>
      </c>
      <c r="N57561" s="24">
        <v>0</v>
      </c>
      <c r="O57561" s="24">
        <v>757785</v>
      </c>
    </row>
    <row r="57562" spans="1:15" x14ac:dyDescent="0.35">
      <c r="A57562" s="26" t="s">
        <v>81840</v>
      </c>
      <c r="B57562" s="26" t="s">
        <v>3158</v>
      </c>
      <c r="C57562" s="26" t="s">
        <v>3160</v>
      </c>
      <c r="D57562" s="26" t="s">
        <v>40</v>
      </c>
      <c r="E57562" s="28" t="s">
        <v>2669</v>
      </c>
      <c r="F57562" s="28" t="s">
        <v>2670</v>
      </c>
      <c r="G57562" s="29">
        <v>990000</v>
      </c>
      <c r="H57562" s="30" t="s">
        <v>37</v>
      </c>
      <c r="I57562" s="29">
        <v>990000</v>
      </c>
      <c r="J57562" s="29">
        <v>270000</v>
      </c>
      <c r="K57562" s="31">
        <v>27.272727272727273</v>
      </c>
      <c r="L57562" s="29">
        <v>720000</v>
      </c>
      <c r="M57562" s="30" t="s">
        <v>37</v>
      </c>
      <c r="N57562" s="29">
        <v>0</v>
      </c>
      <c r="O57562" s="29">
        <v>720000</v>
      </c>
    </row>
    <row r="57563" spans="1:15" x14ac:dyDescent="0.35">
      <c r="A57563" s="26" t="s">
        <v>81840</v>
      </c>
      <c r="B57563" s="26" t="s">
        <v>3158</v>
      </c>
      <c r="C57563" s="26" t="s">
        <v>3160</v>
      </c>
      <c r="D57563" s="26" t="s">
        <v>40</v>
      </c>
      <c r="E57563" s="28" t="s">
        <v>2671</v>
      </c>
      <c r="F57563" s="28" t="s">
        <v>171</v>
      </c>
      <c r="G57563" s="29">
        <v>45285</v>
      </c>
      <c r="H57563" s="30" t="s">
        <v>37</v>
      </c>
      <c r="I57563" s="29">
        <v>45285</v>
      </c>
      <c r="J57563" s="29">
        <v>7500</v>
      </c>
      <c r="K57563" s="31">
        <v>16.561775422325272</v>
      </c>
      <c r="L57563" s="29">
        <v>37785</v>
      </c>
      <c r="M57563" s="30" t="s">
        <v>37</v>
      </c>
      <c r="N57563" s="29">
        <v>0</v>
      </c>
      <c r="O57563" s="29">
        <v>37785</v>
      </c>
    </row>
    <row r="57564" spans="1:15" x14ac:dyDescent="0.35">
      <c r="A57564" s="26" t="s">
        <v>81840</v>
      </c>
      <c r="B57564" s="26" t="s">
        <v>3158</v>
      </c>
      <c r="C57564" s="23" t="s">
        <v>3219</v>
      </c>
      <c r="D57564" s="23" t="s">
        <v>14</v>
      </c>
      <c r="E57564" s="23" t="s">
        <v>14</v>
      </c>
      <c r="F57564" s="23" t="s">
        <v>14</v>
      </c>
      <c r="G57564" s="24">
        <v>233850658.90999997</v>
      </c>
      <c r="H57564" s="27" t="s">
        <v>37</v>
      </c>
      <c r="I57564" s="24">
        <v>233850658.90999997</v>
      </c>
      <c r="J57564" s="24">
        <v>104569085.19999999</v>
      </c>
      <c r="K57564" s="25">
        <v>44.716181552537151</v>
      </c>
      <c r="L57564" s="24">
        <v>3907361.1699999995</v>
      </c>
      <c r="M57564" s="24">
        <v>125352690.54000001</v>
      </c>
      <c r="N57564" s="24">
        <v>21522</v>
      </c>
      <c r="O57564" s="24">
        <v>129281573.71000001</v>
      </c>
    </row>
    <row r="57565" spans="1:15" x14ac:dyDescent="0.35">
      <c r="A57565" s="26" t="s">
        <v>81840</v>
      </c>
      <c r="B57565" s="26" t="s">
        <v>3158</v>
      </c>
      <c r="C57565" s="26" t="s">
        <v>3220</v>
      </c>
      <c r="D57565" s="23" t="s">
        <v>39</v>
      </c>
      <c r="E57565" s="23" t="s">
        <v>14</v>
      </c>
      <c r="F57565" s="23" t="s">
        <v>14</v>
      </c>
      <c r="G57565" s="24">
        <v>233850658.90999997</v>
      </c>
      <c r="H57565" s="27" t="s">
        <v>37</v>
      </c>
      <c r="I57565" s="24">
        <v>233850658.90999997</v>
      </c>
      <c r="J57565" s="24">
        <v>104569085.19999999</v>
      </c>
      <c r="K57565" s="25">
        <v>44.716181552537151</v>
      </c>
      <c r="L57565" s="24">
        <v>3907361.1699999995</v>
      </c>
      <c r="M57565" s="24">
        <v>125352690.54000001</v>
      </c>
      <c r="N57565" s="24">
        <v>21522</v>
      </c>
      <c r="O57565" s="24">
        <v>129281573.71000001</v>
      </c>
    </row>
    <row r="57566" spans="1:15" x14ac:dyDescent="0.35">
      <c r="A57566" s="26" t="s">
        <v>81840</v>
      </c>
      <c r="B57566" s="26" t="s">
        <v>3158</v>
      </c>
      <c r="C57566" s="26" t="s">
        <v>3220</v>
      </c>
      <c r="D57566" s="26" t="s">
        <v>40</v>
      </c>
      <c r="E57566" s="28" t="s">
        <v>81843</v>
      </c>
      <c r="F57566" s="28" t="s">
        <v>81844</v>
      </c>
      <c r="G57566" s="29">
        <v>2582411.46</v>
      </c>
      <c r="H57566" s="30" t="s">
        <v>37</v>
      </c>
      <c r="I57566" s="29">
        <v>2582411.46</v>
      </c>
      <c r="J57566" s="29">
        <v>2582411.46</v>
      </c>
      <c r="K57566" s="31">
        <v>100</v>
      </c>
      <c r="L57566" s="30" t="s">
        <v>37</v>
      </c>
      <c r="M57566" s="29">
        <v>0</v>
      </c>
      <c r="N57566" s="29">
        <v>0</v>
      </c>
      <c r="O57566" s="29">
        <v>0</v>
      </c>
    </row>
    <row r="57567" spans="1:15" x14ac:dyDescent="0.35">
      <c r="A57567" s="26" t="s">
        <v>81840</v>
      </c>
      <c r="B57567" s="26" t="s">
        <v>3158</v>
      </c>
      <c r="C57567" s="26" t="s">
        <v>3220</v>
      </c>
      <c r="D57567" s="26" t="s">
        <v>40</v>
      </c>
      <c r="E57567" s="28" t="s">
        <v>81845</v>
      </c>
      <c r="F57567" s="28" t="s">
        <v>81846</v>
      </c>
      <c r="G57567" s="29">
        <v>217407</v>
      </c>
      <c r="H57567" s="30" t="s">
        <v>37</v>
      </c>
      <c r="I57567" s="29">
        <v>217407</v>
      </c>
      <c r="J57567" s="30" t="s">
        <v>37</v>
      </c>
      <c r="K57567" s="30" t="s">
        <v>37</v>
      </c>
      <c r="L57567" s="29">
        <v>217407</v>
      </c>
      <c r="M57567" s="30" t="s">
        <v>37</v>
      </c>
      <c r="N57567" s="29">
        <v>0</v>
      </c>
      <c r="O57567" s="29">
        <v>217407</v>
      </c>
    </row>
    <row r="57568" spans="1:15" x14ac:dyDescent="0.35">
      <c r="A57568" s="26" t="s">
        <v>81840</v>
      </c>
      <c r="B57568" s="26" t="s">
        <v>3158</v>
      </c>
      <c r="C57568" s="26" t="s">
        <v>3220</v>
      </c>
      <c r="D57568" s="26" t="s">
        <v>40</v>
      </c>
      <c r="E57568" s="28" t="s">
        <v>81847</v>
      </c>
      <c r="F57568" s="28" t="s">
        <v>81848</v>
      </c>
      <c r="G57568" s="29">
        <v>7296880.9000000004</v>
      </c>
      <c r="H57568" s="30" t="s">
        <v>37</v>
      </c>
      <c r="I57568" s="29">
        <v>7296880.9000000004</v>
      </c>
      <c r="J57568" s="29">
        <v>7296728.75</v>
      </c>
      <c r="K57568" s="31">
        <v>99.99791486249967</v>
      </c>
      <c r="L57568" s="29">
        <v>152.15</v>
      </c>
      <c r="M57568" s="29">
        <v>0</v>
      </c>
      <c r="N57568" s="29">
        <v>0</v>
      </c>
      <c r="O57568" s="29">
        <v>152.15</v>
      </c>
    </row>
    <row r="57569" spans="1:15" x14ac:dyDescent="0.35">
      <c r="A57569" s="26" t="s">
        <v>81840</v>
      </c>
      <c r="B57569" s="26" t="s">
        <v>3158</v>
      </c>
      <c r="C57569" s="26" t="s">
        <v>3220</v>
      </c>
      <c r="D57569" s="26" t="s">
        <v>40</v>
      </c>
      <c r="E57569" s="28" t="s">
        <v>81849</v>
      </c>
      <c r="F57569" s="28" t="s">
        <v>81850</v>
      </c>
      <c r="G57569" s="29">
        <v>22802684.800000001</v>
      </c>
      <c r="H57569" s="30" t="s">
        <v>37</v>
      </c>
      <c r="I57569" s="29">
        <v>22802684.800000001</v>
      </c>
      <c r="J57569" s="29">
        <v>11824878.6</v>
      </c>
      <c r="K57569" s="31">
        <v>51.857396195732179</v>
      </c>
      <c r="L57569" s="30" t="s">
        <v>37</v>
      </c>
      <c r="M57569" s="29">
        <v>10977806.199999999</v>
      </c>
      <c r="N57569" s="29">
        <v>0</v>
      </c>
      <c r="O57569" s="29">
        <v>10977806.199999999</v>
      </c>
    </row>
    <row r="57570" spans="1:15" x14ac:dyDescent="0.35">
      <c r="A57570" s="26" t="s">
        <v>81840</v>
      </c>
      <c r="B57570" s="26" t="s">
        <v>3158</v>
      </c>
      <c r="C57570" s="26" t="s">
        <v>3220</v>
      </c>
      <c r="D57570" s="26" t="s">
        <v>40</v>
      </c>
      <c r="E57570" s="28" t="s">
        <v>81851</v>
      </c>
      <c r="F57570" s="28" t="s">
        <v>81852</v>
      </c>
      <c r="G57570" s="29">
        <v>8064736</v>
      </c>
      <c r="H57570" s="30" t="s">
        <v>37</v>
      </c>
      <c r="I57570" s="29">
        <v>8064736</v>
      </c>
      <c r="J57570" s="29">
        <v>365788.4</v>
      </c>
      <c r="K57570" s="31">
        <v>4.535652499970241</v>
      </c>
      <c r="L57570" s="29">
        <v>22278.5</v>
      </c>
      <c r="M57570" s="29">
        <v>7676669.0999999996</v>
      </c>
      <c r="N57570" s="29">
        <v>0</v>
      </c>
      <c r="O57570" s="29">
        <v>7698947.5999999996</v>
      </c>
    </row>
    <row r="57571" spans="1:15" x14ac:dyDescent="0.35">
      <c r="A57571" s="26" t="s">
        <v>81840</v>
      </c>
      <c r="B57571" s="26" t="s">
        <v>3158</v>
      </c>
      <c r="C57571" s="26" t="s">
        <v>3220</v>
      </c>
      <c r="D57571" s="26" t="s">
        <v>40</v>
      </c>
      <c r="E57571" s="28" t="s">
        <v>81853</v>
      </c>
      <c r="F57571" s="28" t="s">
        <v>81854</v>
      </c>
      <c r="G57571" s="29">
        <v>18935450.129999999</v>
      </c>
      <c r="H57571" s="30" t="s">
        <v>37</v>
      </c>
      <c r="I57571" s="29">
        <v>18935450.129999999</v>
      </c>
      <c r="J57571" s="29">
        <v>8844173.3300000001</v>
      </c>
      <c r="K57571" s="31">
        <v>46.706961119386925</v>
      </c>
      <c r="L57571" s="29">
        <v>1824016.65</v>
      </c>
      <c r="M57571" s="29">
        <v>8267260.1500000004</v>
      </c>
      <c r="N57571" s="29">
        <v>0</v>
      </c>
      <c r="O57571" s="29">
        <v>10091276.800000001</v>
      </c>
    </row>
    <row r="57572" spans="1:15" x14ac:dyDescent="0.35">
      <c r="A57572" s="26" t="s">
        <v>81840</v>
      </c>
      <c r="B57572" s="26" t="s">
        <v>3158</v>
      </c>
      <c r="C57572" s="26" t="s">
        <v>3220</v>
      </c>
      <c r="D57572" s="26" t="s">
        <v>40</v>
      </c>
      <c r="E57572" s="28" t="s">
        <v>81855</v>
      </c>
      <c r="F57572" s="28" t="s">
        <v>81856</v>
      </c>
      <c r="G57572" s="29">
        <v>130665</v>
      </c>
      <c r="H57572" s="30" t="s">
        <v>37</v>
      </c>
      <c r="I57572" s="29">
        <v>130665</v>
      </c>
      <c r="J57572" s="30" t="s">
        <v>37</v>
      </c>
      <c r="K57572" s="30" t="s">
        <v>37</v>
      </c>
      <c r="L57572" s="30" t="s">
        <v>37</v>
      </c>
      <c r="M57572" s="29">
        <v>130665</v>
      </c>
      <c r="N57572" s="29">
        <v>0</v>
      </c>
      <c r="O57572" s="29">
        <v>130665</v>
      </c>
    </row>
    <row r="57573" spans="1:15" x14ac:dyDescent="0.35">
      <c r="A57573" s="26" t="s">
        <v>81840</v>
      </c>
      <c r="B57573" s="26" t="s">
        <v>3158</v>
      </c>
      <c r="C57573" s="26" t="s">
        <v>3220</v>
      </c>
      <c r="D57573" s="26" t="s">
        <v>40</v>
      </c>
      <c r="E57573" s="28" t="s">
        <v>81857</v>
      </c>
      <c r="F57573" s="28" t="s">
        <v>81858</v>
      </c>
      <c r="G57573" s="29">
        <v>4339588.55</v>
      </c>
      <c r="H57573" s="30" t="s">
        <v>37</v>
      </c>
      <c r="I57573" s="29">
        <v>4339588.55</v>
      </c>
      <c r="J57573" s="30" t="s">
        <v>37</v>
      </c>
      <c r="K57573" s="30" t="s">
        <v>37</v>
      </c>
      <c r="L57573" s="30" t="s">
        <v>37</v>
      </c>
      <c r="M57573" s="29">
        <v>4339588.55</v>
      </c>
      <c r="N57573" s="29">
        <v>0</v>
      </c>
      <c r="O57573" s="29">
        <v>4339588.55</v>
      </c>
    </row>
    <row r="57574" spans="1:15" x14ac:dyDescent="0.35">
      <c r="A57574" s="26" t="s">
        <v>81840</v>
      </c>
      <c r="B57574" s="26" t="s">
        <v>3158</v>
      </c>
      <c r="C57574" s="26" t="s">
        <v>3220</v>
      </c>
      <c r="D57574" s="26" t="s">
        <v>40</v>
      </c>
      <c r="E57574" s="28" t="s">
        <v>81859</v>
      </c>
      <c r="F57574" s="28" t="s">
        <v>81860</v>
      </c>
      <c r="G57574" s="29">
        <v>8443513.3000000007</v>
      </c>
      <c r="H57574" s="30" t="s">
        <v>37</v>
      </c>
      <c r="I57574" s="29">
        <v>8443513.3000000007</v>
      </c>
      <c r="J57574" s="29">
        <v>5177600.7</v>
      </c>
      <c r="K57574" s="31">
        <v>61.320454128970219</v>
      </c>
      <c r="L57574" s="29">
        <v>229.6</v>
      </c>
      <c r="M57574" s="29">
        <v>3265683</v>
      </c>
      <c r="N57574" s="29">
        <v>0</v>
      </c>
      <c r="O57574" s="29">
        <v>3265912.6</v>
      </c>
    </row>
    <row r="57575" spans="1:15" x14ac:dyDescent="0.35">
      <c r="A57575" s="26" t="s">
        <v>81840</v>
      </c>
      <c r="B57575" s="26" t="s">
        <v>3158</v>
      </c>
      <c r="C57575" s="26" t="s">
        <v>3220</v>
      </c>
      <c r="D57575" s="26" t="s">
        <v>40</v>
      </c>
      <c r="E57575" s="28" t="s">
        <v>81861</v>
      </c>
      <c r="F57575" s="28" t="s">
        <v>81862</v>
      </c>
      <c r="G57575" s="29">
        <v>8033592.7000000002</v>
      </c>
      <c r="H57575" s="30" t="s">
        <v>37</v>
      </c>
      <c r="I57575" s="29">
        <v>8033592.7000000002</v>
      </c>
      <c r="J57575" s="29">
        <v>4951924.4000000004</v>
      </c>
      <c r="K57575" s="31">
        <v>61.640222312988314</v>
      </c>
      <c r="L57575" s="29">
        <v>1081.3</v>
      </c>
      <c r="M57575" s="29">
        <v>3080587</v>
      </c>
      <c r="N57575" s="29">
        <v>0</v>
      </c>
      <c r="O57575" s="29">
        <v>3081668.3</v>
      </c>
    </row>
    <row r="57576" spans="1:15" x14ac:dyDescent="0.35">
      <c r="A57576" s="26" t="s">
        <v>81840</v>
      </c>
      <c r="B57576" s="26" t="s">
        <v>3158</v>
      </c>
      <c r="C57576" s="26" t="s">
        <v>3220</v>
      </c>
      <c r="D57576" s="26" t="s">
        <v>40</v>
      </c>
      <c r="E57576" s="28" t="s">
        <v>81863</v>
      </c>
      <c r="F57576" s="28" t="s">
        <v>81864</v>
      </c>
      <c r="G57576" s="29">
        <v>3398255.3</v>
      </c>
      <c r="H57576" s="30" t="s">
        <v>37</v>
      </c>
      <c r="I57576" s="29">
        <v>3398255.3</v>
      </c>
      <c r="J57576" s="29">
        <v>15104.15</v>
      </c>
      <c r="K57576" s="31">
        <v>0.44446778321805314</v>
      </c>
      <c r="L57576" s="29">
        <v>375.15</v>
      </c>
      <c r="M57576" s="29">
        <v>3382776</v>
      </c>
      <c r="N57576" s="29">
        <v>0</v>
      </c>
      <c r="O57576" s="29">
        <v>3383151.15</v>
      </c>
    </row>
    <row r="57577" spans="1:15" x14ac:dyDescent="0.35">
      <c r="A57577" s="26" t="s">
        <v>81840</v>
      </c>
      <c r="B57577" s="26" t="s">
        <v>3158</v>
      </c>
      <c r="C57577" s="26" t="s">
        <v>3220</v>
      </c>
      <c r="D57577" s="26" t="s">
        <v>40</v>
      </c>
      <c r="E57577" s="28" t="s">
        <v>81865</v>
      </c>
      <c r="F57577" s="28" t="s">
        <v>81866</v>
      </c>
      <c r="G57577" s="29">
        <v>4774572.75</v>
      </c>
      <c r="H57577" s="30" t="s">
        <v>37</v>
      </c>
      <c r="I57577" s="29">
        <v>4774572.75</v>
      </c>
      <c r="J57577" s="29">
        <v>44926.6</v>
      </c>
      <c r="K57577" s="31">
        <v>0.94095539752745416</v>
      </c>
      <c r="L57577" s="29">
        <v>73.400000000000006</v>
      </c>
      <c r="M57577" s="29">
        <v>4729572.75</v>
      </c>
      <c r="N57577" s="29">
        <v>0</v>
      </c>
      <c r="O57577" s="29">
        <v>4729646.1500000004</v>
      </c>
    </row>
    <row r="57578" spans="1:15" x14ac:dyDescent="0.35">
      <c r="A57578" s="26" t="s">
        <v>81840</v>
      </c>
      <c r="B57578" s="26" t="s">
        <v>3158</v>
      </c>
      <c r="C57578" s="26" t="s">
        <v>3220</v>
      </c>
      <c r="D57578" s="26" t="s">
        <v>40</v>
      </c>
      <c r="E57578" s="28" t="s">
        <v>81867</v>
      </c>
      <c r="F57578" s="28" t="s">
        <v>81868</v>
      </c>
      <c r="G57578" s="29">
        <v>4769727</v>
      </c>
      <c r="H57578" s="30" t="s">
        <v>37</v>
      </c>
      <c r="I57578" s="29">
        <v>4769727</v>
      </c>
      <c r="J57578" s="29">
        <v>48800.1</v>
      </c>
      <c r="K57578" s="31">
        <v>1.0231214490892246</v>
      </c>
      <c r="L57578" s="29">
        <v>1214.9000000000001</v>
      </c>
      <c r="M57578" s="29">
        <v>4719712</v>
      </c>
      <c r="N57578" s="29">
        <v>0</v>
      </c>
      <c r="O57578" s="29">
        <v>4720926.9000000004</v>
      </c>
    </row>
    <row r="57579" spans="1:15" x14ac:dyDescent="0.35">
      <c r="A57579" s="26" t="s">
        <v>81840</v>
      </c>
      <c r="B57579" s="26" t="s">
        <v>3158</v>
      </c>
      <c r="C57579" s="26" t="s">
        <v>3220</v>
      </c>
      <c r="D57579" s="26" t="s">
        <v>40</v>
      </c>
      <c r="E57579" s="28" t="s">
        <v>81869</v>
      </c>
      <c r="F57579" s="28" t="s">
        <v>81870</v>
      </c>
      <c r="G57579" s="29">
        <v>6840572.7000000002</v>
      </c>
      <c r="H57579" s="30" t="s">
        <v>37</v>
      </c>
      <c r="I57579" s="29">
        <v>6840572.7000000002</v>
      </c>
      <c r="J57579" s="30" t="s">
        <v>37</v>
      </c>
      <c r="K57579" s="30" t="s">
        <v>37</v>
      </c>
      <c r="L57579" s="30" t="s">
        <v>37</v>
      </c>
      <c r="M57579" s="29">
        <v>6840572.7000000002</v>
      </c>
      <c r="N57579" s="29">
        <v>0</v>
      </c>
      <c r="O57579" s="29">
        <v>6840572.7000000002</v>
      </c>
    </row>
    <row r="57580" spans="1:15" x14ac:dyDescent="0.35">
      <c r="A57580" s="26" t="s">
        <v>81840</v>
      </c>
      <c r="B57580" s="26" t="s">
        <v>3158</v>
      </c>
      <c r="C57580" s="26" t="s">
        <v>3220</v>
      </c>
      <c r="D57580" s="26" t="s">
        <v>40</v>
      </c>
      <c r="E57580" s="28" t="s">
        <v>81871</v>
      </c>
      <c r="F57580" s="28" t="s">
        <v>81872</v>
      </c>
      <c r="G57580" s="29">
        <v>12737341.16</v>
      </c>
      <c r="H57580" s="30" t="s">
        <v>37</v>
      </c>
      <c r="I57580" s="29">
        <v>12737341.16</v>
      </c>
      <c r="J57580" s="29">
        <v>5646545.0099999998</v>
      </c>
      <c r="K57580" s="31">
        <v>44.330641215234593</v>
      </c>
      <c r="L57580" s="29">
        <v>1185875.7</v>
      </c>
      <c r="M57580" s="29">
        <v>5904920.4500000002</v>
      </c>
      <c r="N57580" s="29">
        <v>0</v>
      </c>
      <c r="O57580" s="29">
        <v>7090796.1500000004</v>
      </c>
    </row>
    <row r="57581" spans="1:15" x14ac:dyDescent="0.35">
      <c r="A57581" s="26" t="s">
        <v>81840</v>
      </c>
      <c r="B57581" s="26" t="s">
        <v>3158</v>
      </c>
      <c r="C57581" s="26" t="s">
        <v>3220</v>
      </c>
      <c r="D57581" s="26" t="s">
        <v>40</v>
      </c>
      <c r="E57581" s="28" t="s">
        <v>81873</v>
      </c>
      <c r="F57581" s="28" t="s">
        <v>81874</v>
      </c>
      <c r="G57581" s="29">
        <v>8051426.5499999998</v>
      </c>
      <c r="H57581" s="30" t="s">
        <v>37</v>
      </c>
      <c r="I57581" s="29">
        <v>8051426.5499999998</v>
      </c>
      <c r="J57581" s="29">
        <v>8051073.1500000004</v>
      </c>
      <c r="K57581" s="31">
        <v>99.995610715718442</v>
      </c>
      <c r="L57581" s="29">
        <v>353.4</v>
      </c>
      <c r="M57581" s="29">
        <v>0</v>
      </c>
      <c r="N57581" s="29">
        <v>0</v>
      </c>
      <c r="O57581" s="29">
        <v>353.4</v>
      </c>
    </row>
    <row r="57582" spans="1:15" x14ac:dyDescent="0.35">
      <c r="A57582" s="26" t="s">
        <v>81840</v>
      </c>
      <c r="B57582" s="26" t="s">
        <v>3158</v>
      </c>
      <c r="C57582" s="26" t="s">
        <v>3220</v>
      </c>
      <c r="D57582" s="26" t="s">
        <v>40</v>
      </c>
      <c r="E57582" s="28" t="s">
        <v>81875</v>
      </c>
      <c r="F57582" s="28" t="s">
        <v>81876</v>
      </c>
      <c r="G57582" s="29">
        <v>9831084</v>
      </c>
      <c r="H57582" s="30" t="s">
        <v>37</v>
      </c>
      <c r="I57582" s="29">
        <v>9831084</v>
      </c>
      <c r="J57582" s="30" t="s">
        <v>37</v>
      </c>
      <c r="K57582" s="30" t="s">
        <v>37</v>
      </c>
      <c r="L57582" s="29">
        <v>80300</v>
      </c>
      <c r="M57582" s="29">
        <v>9750784</v>
      </c>
      <c r="N57582" s="29">
        <v>0</v>
      </c>
      <c r="O57582" s="29">
        <v>9831084</v>
      </c>
    </row>
    <row r="57583" spans="1:15" x14ac:dyDescent="0.35">
      <c r="A57583" s="26" t="s">
        <v>81840</v>
      </c>
      <c r="B57583" s="26" t="s">
        <v>3158</v>
      </c>
      <c r="C57583" s="26" t="s">
        <v>3220</v>
      </c>
      <c r="D57583" s="26" t="s">
        <v>40</v>
      </c>
      <c r="E57583" s="28" t="s">
        <v>81877</v>
      </c>
      <c r="F57583" s="28" t="s">
        <v>81878</v>
      </c>
      <c r="G57583" s="29">
        <v>3598452.45</v>
      </c>
      <c r="H57583" s="30" t="s">
        <v>37</v>
      </c>
      <c r="I57583" s="29">
        <v>3598452.45</v>
      </c>
      <c r="J57583" s="29">
        <v>3591926.05</v>
      </c>
      <c r="K57583" s="31">
        <v>99.818633146034756</v>
      </c>
      <c r="L57583" s="29">
        <v>6526.4</v>
      </c>
      <c r="M57583" s="29">
        <v>0</v>
      </c>
      <c r="N57583" s="29">
        <v>0</v>
      </c>
      <c r="O57583" s="29">
        <v>6526.4</v>
      </c>
    </row>
    <row r="57584" spans="1:15" x14ac:dyDescent="0.35">
      <c r="A57584" s="26" t="s">
        <v>81840</v>
      </c>
      <c r="B57584" s="26" t="s">
        <v>3158</v>
      </c>
      <c r="C57584" s="26" t="s">
        <v>3220</v>
      </c>
      <c r="D57584" s="26" t="s">
        <v>40</v>
      </c>
      <c r="E57584" s="28" t="s">
        <v>81879</v>
      </c>
      <c r="F57584" s="28" t="s">
        <v>81880</v>
      </c>
      <c r="G57584" s="29">
        <v>2890397</v>
      </c>
      <c r="H57584" s="30" t="s">
        <v>37</v>
      </c>
      <c r="I57584" s="29">
        <v>2890397</v>
      </c>
      <c r="J57584" s="29">
        <v>2890397</v>
      </c>
      <c r="K57584" s="31">
        <v>100</v>
      </c>
      <c r="L57584" s="30" t="s">
        <v>37</v>
      </c>
      <c r="M57584" s="29">
        <v>0</v>
      </c>
      <c r="N57584" s="29">
        <v>0</v>
      </c>
      <c r="O57584" s="29">
        <v>0</v>
      </c>
    </row>
    <row r="57585" spans="1:15" x14ac:dyDescent="0.35">
      <c r="A57585" s="26" t="s">
        <v>81840</v>
      </c>
      <c r="B57585" s="26" t="s">
        <v>3158</v>
      </c>
      <c r="C57585" s="26" t="s">
        <v>3220</v>
      </c>
      <c r="D57585" s="26" t="s">
        <v>40</v>
      </c>
      <c r="E57585" s="28" t="s">
        <v>81881</v>
      </c>
      <c r="F57585" s="28" t="s">
        <v>81882</v>
      </c>
      <c r="G57585" s="29">
        <v>2555481.4</v>
      </c>
      <c r="H57585" s="30" t="s">
        <v>37</v>
      </c>
      <c r="I57585" s="29">
        <v>2555481.4</v>
      </c>
      <c r="J57585" s="29">
        <v>2412001.4</v>
      </c>
      <c r="K57585" s="31">
        <v>94.385402296412721</v>
      </c>
      <c r="L57585" s="30" t="s">
        <v>37</v>
      </c>
      <c r="M57585" s="29">
        <v>121958</v>
      </c>
      <c r="N57585" s="29">
        <v>21522</v>
      </c>
      <c r="O57585" s="29">
        <v>143480</v>
      </c>
    </row>
    <row r="57586" spans="1:15" x14ac:dyDescent="0.35">
      <c r="A57586" s="26" t="s">
        <v>81840</v>
      </c>
      <c r="B57586" s="26" t="s">
        <v>3158</v>
      </c>
      <c r="C57586" s="26" t="s">
        <v>3220</v>
      </c>
      <c r="D57586" s="26" t="s">
        <v>40</v>
      </c>
      <c r="E57586" s="28" t="s">
        <v>81883</v>
      </c>
      <c r="F57586" s="28" t="s">
        <v>81884</v>
      </c>
      <c r="G57586" s="29">
        <v>7747222.7999999998</v>
      </c>
      <c r="H57586" s="30" t="s">
        <v>37</v>
      </c>
      <c r="I57586" s="29">
        <v>7747222.7999999998</v>
      </c>
      <c r="J57586" s="29">
        <v>7747222.7999999998</v>
      </c>
      <c r="K57586" s="31">
        <v>100</v>
      </c>
      <c r="L57586" s="30" t="s">
        <v>37</v>
      </c>
      <c r="M57586" s="29">
        <v>0</v>
      </c>
      <c r="N57586" s="29">
        <v>0</v>
      </c>
      <c r="O57586" s="29">
        <v>0</v>
      </c>
    </row>
    <row r="57587" spans="1:15" x14ac:dyDescent="0.35">
      <c r="A57587" s="26" t="s">
        <v>81840</v>
      </c>
      <c r="B57587" s="26" t="s">
        <v>3158</v>
      </c>
      <c r="C57587" s="26" t="s">
        <v>3220</v>
      </c>
      <c r="D57587" s="26" t="s">
        <v>40</v>
      </c>
      <c r="E57587" s="28" t="s">
        <v>81885</v>
      </c>
      <c r="F57587" s="28" t="s">
        <v>81886</v>
      </c>
      <c r="G57587" s="29">
        <v>8973454.5999999996</v>
      </c>
      <c r="H57587" s="30" t="s">
        <v>37</v>
      </c>
      <c r="I57587" s="29">
        <v>8973454.5999999996</v>
      </c>
      <c r="J57587" s="29">
        <v>8973454.5999999996</v>
      </c>
      <c r="K57587" s="31">
        <v>100</v>
      </c>
      <c r="L57587" s="30" t="s">
        <v>37</v>
      </c>
      <c r="M57587" s="29">
        <v>0</v>
      </c>
      <c r="N57587" s="29">
        <v>0</v>
      </c>
      <c r="O57587" s="29">
        <v>0</v>
      </c>
    </row>
    <row r="57588" spans="1:15" x14ac:dyDescent="0.35">
      <c r="A57588" s="26" t="s">
        <v>81840</v>
      </c>
      <c r="B57588" s="26" t="s">
        <v>3158</v>
      </c>
      <c r="C57588" s="26" t="s">
        <v>3220</v>
      </c>
      <c r="D57588" s="26" t="s">
        <v>40</v>
      </c>
      <c r="E57588" s="28" t="s">
        <v>81887</v>
      </c>
      <c r="F57588" s="28" t="s">
        <v>81888</v>
      </c>
      <c r="G57588" s="29">
        <v>9713208</v>
      </c>
      <c r="H57588" s="30" t="s">
        <v>37</v>
      </c>
      <c r="I57588" s="29">
        <v>9713208</v>
      </c>
      <c r="J57588" s="29">
        <v>9713208</v>
      </c>
      <c r="K57588" s="31">
        <v>100</v>
      </c>
      <c r="L57588" s="30" t="s">
        <v>37</v>
      </c>
      <c r="M57588" s="29">
        <v>0</v>
      </c>
      <c r="N57588" s="29">
        <v>0</v>
      </c>
      <c r="O57588" s="29">
        <v>0</v>
      </c>
    </row>
    <row r="57589" spans="1:15" x14ac:dyDescent="0.35">
      <c r="A57589" s="26" t="s">
        <v>81840</v>
      </c>
      <c r="B57589" s="26" t="s">
        <v>3158</v>
      </c>
      <c r="C57589" s="26" t="s">
        <v>3220</v>
      </c>
      <c r="D57589" s="26" t="s">
        <v>40</v>
      </c>
      <c r="E57589" s="28" t="s">
        <v>81889</v>
      </c>
      <c r="F57589" s="28" t="s">
        <v>81890</v>
      </c>
      <c r="G57589" s="29">
        <v>9678286</v>
      </c>
      <c r="H57589" s="30" t="s">
        <v>37</v>
      </c>
      <c r="I57589" s="29">
        <v>9678286</v>
      </c>
      <c r="J57589" s="30" t="s">
        <v>37</v>
      </c>
      <c r="K57589" s="30" t="s">
        <v>37</v>
      </c>
      <c r="L57589" s="29">
        <v>129000</v>
      </c>
      <c r="M57589" s="29">
        <v>9549286</v>
      </c>
      <c r="N57589" s="29">
        <v>0</v>
      </c>
      <c r="O57589" s="29">
        <v>9678286</v>
      </c>
    </row>
    <row r="57590" spans="1:15" x14ac:dyDescent="0.35">
      <c r="A57590" s="26" t="s">
        <v>81840</v>
      </c>
      <c r="B57590" s="26" t="s">
        <v>3158</v>
      </c>
      <c r="C57590" s="26" t="s">
        <v>3220</v>
      </c>
      <c r="D57590" s="26" t="s">
        <v>40</v>
      </c>
      <c r="E57590" s="28" t="s">
        <v>81891</v>
      </c>
      <c r="F57590" s="28" t="s">
        <v>81892</v>
      </c>
      <c r="G57590" s="29">
        <v>6841157.2000000002</v>
      </c>
      <c r="H57590" s="30" t="s">
        <v>37</v>
      </c>
      <c r="I57590" s="29">
        <v>6841157.2000000002</v>
      </c>
      <c r="J57590" s="29">
        <v>6837484.3499999996</v>
      </c>
      <c r="K57590" s="31">
        <v>99.946312445502642</v>
      </c>
      <c r="L57590" s="29">
        <v>3672.85</v>
      </c>
      <c r="M57590" s="29">
        <v>0</v>
      </c>
      <c r="N57590" s="29">
        <v>0</v>
      </c>
      <c r="O57590" s="29">
        <v>3672.85</v>
      </c>
    </row>
    <row r="57591" spans="1:15" x14ac:dyDescent="0.35">
      <c r="A57591" s="26" t="s">
        <v>81840</v>
      </c>
      <c r="B57591" s="26" t="s">
        <v>3158</v>
      </c>
      <c r="C57591" s="26" t="s">
        <v>3220</v>
      </c>
      <c r="D57591" s="26" t="s">
        <v>40</v>
      </c>
      <c r="E57591" s="28" t="s">
        <v>81893</v>
      </c>
      <c r="F57591" s="28" t="s">
        <v>81894</v>
      </c>
      <c r="G57591" s="29">
        <v>6442972</v>
      </c>
      <c r="H57591" s="30" t="s">
        <v>37</v>
      </c>
      <c r="I57591" s="29">
        <v>6442972</v>
      </c>
      <c r="J57591" s="29">
        <v>6442659.1500000004</v>
      </c>
      <c r="K57591" s="31">
        <v>99.995144321595689</v>
      </c>
      <c r="L57591" s="29">
        <v>312.85000000000002</v>
      </c>
      <c r="M57591" s="29">
        <v>0</v>
      </c>
      <c r="N57591" s="29">
        <v>0</v>
      </c>
      <c r="O57591" s="29">
        <v>312.85000000000002</v>
      </c>
    </row>
    <row r="57592" spans="1:15" x14ac:dyDescent="0.35">
      <c r="A57592" s="26" t="s">
        <v>81840</v>
      </c>
      <c r="B57592" s="26" t="s">
        <v>3158</v>
      </c>
      <c r="C57592" s="26" t="s">
        <v>3220</v>
      </c>
      <c r="D57592" s="26" t="s">
        <v>40</v>
      </c>
      <c r="E57592" s="28" t="s">
        <v>3428</v>
      </c>
      <c r="F57592" s="28" t="s">
        <v>48</v>
      </c>
      <c r="G57592" s="29">
        <v>45474</v>
      </c>
      <c r="H57592" s="30" t="s">
        <v>37</v>
      </c>
      <c r="I57592" s="29">
        <v>45474</v>
      </c>
      <c r="J57592" s="29">
        <v>25554</v>
      </c>
      <c r="K57592" s="31">
        <v>56.194748647578834</v>
      </c>
      <c r="L57592" s="30" t="s">
        <v>37</v>
      </c>
      <c r="M57592" s="29">
        <v>19920</v>
      </c>
      <c r="N57592" s="29">
        <v>0</v>
      </c>
      <c r="O57592" s="29">
        <v>19920</v>
      </c>
    </row>
    <row r="57593" spans="1:15" x14ac:dyDescent="0.35">
      <c r="A57593" s="26" t="s">
        <v>81840</v>
      </c>
      <c r="B57593" s="26" t="s">
        <v>3158</v>
      </c>
      <c r="C57593" s="26" t="s">
        <v>3220</v>
      </c>
      <c r="D57593" s="26" t="s">
        <v>40</v>
      </c>
      <c r="E57593" s="28" t="s">
        <v>16305</v>
      </c>
      <c r="F57593" s="28" t="s">
        <v>16306</v>
      </c>
      <c r="G57593" s="29">
        <v>44114644.159999996</v>
      </c>
      <c r="H57593" s="30" t="s">
        <v>37</v>
      </c>
      <c r="I57593" s="29">
        <v>44114644.159999996</v>
      </c>
      <c r="J57593" s="29">
        <v>1085223.2</v>
      </c>
      <c r="K57593" s="31">
        <v>2.4600066954274626</v>
      </c>
      <c r="L57593" s="29">
        <v>434491.32</v>
      </c>
      <c r="M57593" s="29">
        <v>42594929.640000001</v>
      </c>
      <c r="N57593" s="29">
        <v>0</v>
      </c>
      <c r="O57593" s="29">
        <v>43029420.960000001</v>
      </c>
    </row>
    <row r="57594" spans="1:15" x14ac:dyDescent="0.35">
      <c r="A57594" s="26" t="s">
        <v>81840</v>
      </c>
      <c r="B57594" s="26" t="s">
        <v>3158</v>
      </c>
      <c r="C57594" s="23" t="s">
        <v>3499</v>
      </c>
      <c r="D57594" s="23" t="s">
        <v>14</v>
      </c>
      <c r="E57594" s="23" t="s">
        <v>14</v>
      </c>
      <c r="F57594" s="23" t="s">
        <v>14</v>
      </c>
      <c r="G57594" s="24">
        <v>207057</v>
      </c>
      <c r="H57594" s="27" t="s">
        <v>37</v>
      </c>
      <c r="I57594" s="24">
        <v>207057</v>
      </c>
      <c r="J57594" s="24">
        <v>55500</v>
      </c>
      <c r="K57594" s="25">
        <v>26.8042133325606</v>
      </c>
      <c r="L57594" s="24">
        <v>151557</v>
      </c>
      <c r="M57594" s="27" t="s">
        <v>37</v>
      </c>
      <c r="N57594" s="24">
        <v>0</v>
      </c>
      <c r="O57594" s="24">
        <v>151557</v>
      </c>
    </row>
    <row r="57595" spans="1:15" x14ac:dyDescent="0.35">
      <c r="A57595" s="26" t="s">
        <v>81840</v>
      </c>
      <c r="B57595" s="26" t="s">
        <v>3158</v>
      </c>
      <c r="C57595" s="26" t="s">
        <v>3500</v>
      </c>
      <c r="D57595" s="23" t="s">
        <v>39</v>
      </c>
      <c r="E57595" s="23" t="s">
        <v>14</v>
      </c>
      <c r="F57595" s="23" t="s">
        <v>14</v>
      </c>
      <c r="G57595" s="24">
        <v>207057</v>
      </c>
      <c r="H57595" s="27" t="s">
        <v>37</v>
      </c>
      <c r="I57595" s="24">
        <v>207057</v>
      </c>
      <c r="J57595" s="24">
        <v>55500</v>
      </c>
      <c r="K57595" s="25">
        <v>26.8042133325606</v>
      </c>
      <c r="L57595" s="24">
        <v>151557</v>
      </c>
      <c r="M57595" s="27" t="s">
        <v>37</v>
      </c>
      <c r="N57595" s="24">
        <v>0</v>
      </c>
      <c r="O57595" s="24">
        <v>151557</v>
      </c>
    </row>
    <row r="57596" spans="1:15" x14ac:dyDescent="0.35">
      <c r="A57596" s="26" t="s">
        <v>81840</v>
      </c>
      <c r="B57596" s="26" t="s">
        <v>3158</v>
      </c>
      <c r="C57596" s="26" t="s">
        <v>3500</v>
      </c>
      <c r="D57596" s="26" t="s">
        <v>40</v>
      </c>
      <c r="E57596" s="28" t="s">
        <v>3515</v>
      </c>
      <c r="F57596" s="28" t="s">
        <v>3516</v>
      </c>
      <c r="G57596" s="29">
        <v>198000</v>
      </c>
      <c r="H57596" s="30" t="s">
        <v>37</v>
      </c>
      <c r="I57596" s="29">
        <v>198000</v>
      </c>
      <c r="J57596" s="29">
        <v>54000</v>
      </c>
      <c r="K57596" s="31">
        <v>27.272727272727273</v>
      </c>
      <c r="L57596" s="29">
        <v>144000</v>
      </c>
      <c r="M57596" s="30" t="s">
        <v>37</v>
      </c>
      <c r="N57596" s="29">
        <v>0</v>
      </c>
      <c r="O57596" s="29">
        <v>144000</v>
      </c>
    </row>
    <row r="57597" spans="1:15" x14ac:dyDescent="0.35">
      <c r="A57597" s="26" t="s">
        <v>81840</v>
      </c>
      <c r="B57597" s="26" t="s">
        <v>3158</v>
      </c>
      <c r="C57597" s="26" t="s">
        <v>3500</v>
      </c>
      <c r="D57597" s="26" t="s">
        <v>40</v>
      </c>
      <c r="E57597" s="28" t="s">
        <v>3517</v>
      </c>
      <c r="F57597" s="28" t="s">
        <v>171</v>
      </c>
      <c r="G57597" s="29">
        <v>9057</v>
      </c>
      <c r="H57597" s="30" t="s">
        <v>37</v>
      </c>
      <c r="I57597" s="29">
        <v>9057</v>
      </c>
      <c r="J57597" s="29">
        <v>1500</v>
      </c>
      <c r="K57597" s="31">
        <v>16.561775422325272</v>
      </c>
      <c r="L57597" s="29">
        <v>7557</v>
      </c>
      <c r="M57597" s="30" t="s">
        <v>37</v>
      </c>
      <c r="N57597" s="29">
        <v>0</v>
      </c>
      <c r="O57597" s="29">
        <v>7557</v>
      </c>
    </row>
    <row r="57598" spans="1:15" x14ac:dyDescent="0.35">
      <c r="A57598" s="26" t="s">
        <v>81840</v>
      </c>
      <c r="B57598" s="26" t="s">
        <v>3158</v>
      </c>
      <c r="C57598" s="23" t="s">
        <v>3518</v>
      </c>
      <c r="D57598" s="23" t="s">
        <v>14</v>
      </c>
      <c r="E57598" s="23" t="s">
        <v>14</v>
      </c>
      <c r="F57598" s="23" t="s">
        <v>14</v>
      </c>
      <c r="G57598" s="24">
        <v>1239876</v>
      </c>
      <c r="H57598" s="27" t="s">
        <v>37</v>
      </c>
      <c r="I57598" s="24">
        <v>1239876</v>
      </c>
      <c r="J57598" s="24">
        <v>333000</v>
      </c>
      <c r="K57598" s="25">
        <v>26.857524462123632</v>
      </c>
      <c r="L57598" s="24">
        <v>906876</v>
      </c>
      <c r="M57598" s="27" t="s">
        <v>37</v>
      </c>
      <c r="N57598" s="24">
        <v>0</v>
      </c>
      <c r="O57598" s="24">
        <v>906876</v>
      </c>
    </row>
    <row r="57599" spans="1:15" x14ac:dyDescent="0.35">
      <c r="A57599" s="26" t="s">
        <v>81840</v>
      </c>
      <c r="B57599" s="26" t="s">
        <v>3158</v>
      </c>
      <c r="C57599" s="26" t="s">
        <v>3519</v>
      </c>
      <c r="D57599" s="23" t="s">
        <v>39</v>
      </c>
      <c r="E57599" s="23" t="s">
        <v>14</v>
      </c>
      <c r="F57599" s="23" t="s">
        <v>14</v>
      </c>
      <c r="G57599" s="24">
        <v>1239876</v>
      </c>
      <c r="H57599" s="27" t="s">
        <v>37</v>
      </c>
      <c r="I57599" s="24">
        <v>1239876</v>
      </c>
      <c r="J57599" s="24">
        <v>333000</v>
      </c>
      <c r="K57599" s="25">
        <v>26.857524462123632</v>
      </c>
      <c r="L57599" s="24">
        <v>906876</v>
      </c>
      <c r="M57599" s="27" t="s">
        <v>37</v>
      </c>
      <c r="N57599" s="24">
        <v>0</v>
      </c>
      <c r="O57599" s="24">
        <v>906876</v>
      </c>
    </row>
    <row r="57600" spans="1:15" x14ac:dyDescent="0.35">
      <c r="A57600" s="26" t="s">
        <v>81840</v>
      </c>
      <c r="B57600" s="26" t="s">
        <v>3158</v>
      </c>
      <c r="C57600" s="26" t="s">
        <v>3519</v>
      </c>
      <c r="D57600" s="26" t="s">
        <v>40</v>
      </c>
      <c r="E57600" s="28" t="s">
        <v>2669</v>
      </c>
      <c r="F57600" s="28" t="s">
        <v>2670</v>
      </c>
      <c r="G57600" s="29">
        <v>1188000</v>
      </c>
      <c r="H57600" s="30" t="s">
        <v>37</v>
      </c>
      <c r="I57600" s="29">
        <v>1188000</v>
      </c>
      <c r="J57600" s="29">
        <v>324000</v>
      </c>
      <c r="K57600" s="31">
        <v>27.272727272727273</v>
      </c>
      <c r="L57600" s="29">
        <v>864000</v>
      </c>
      <c r="M57600" s="30" t="s">
        <v>37</v>
      </c>
      <c r="N57600" s="29">
        <v>0</v>
      </c>
      <c r="O57600" s="29">
        <v>864000</v>
      </c>
    </row>
    <row r="57601" spans="1:15" x14ac:dyDescent="0.35">
      <c r="A57601" s="26" t="s">
        <v>81840</v>
      </c>
      <c r="B57601" s="26" t="s">
        <v>3158</v>
      </c>
      <c r="C57601" s="26" t="s">
        <v>3519</v>
      </c>
      <c r="D57601" s="26" t="s">
        <v>40</v>
      </c>
      <c r="E57601" s="28" t="s">
        <v>2671</v>
      </c>
      <c r="F57601" s="28" t="s">
        <v>171</v>
      </c>
      <c r="G57601" s="29">
        <v>51876</v>
      </c>
      <c r="H57601" s="30" t="s">
        <v>37</v>
      </c>
      <c r="I57601" s="29">
        <v>51876</v>
      </c>
      <c r="J57601" s="29">
        <v>9000</v>
      </c>
      <c r="K57601" s="31">
        <v>17.349063150589867</v>
      </c>
      <c r="L57601" s="29">
        <v>42876</v>
      </c>
      <c r="M57601" s="30" t="s">
        <v>37</v>
      </c>
      <c r="N57601" s="29">
        <v>0</v>
      </c>
      <c r="O57601" s="29">
        <v>42876</v>
      </c>
    </row>
    <row r="57602" spans="1:15" x14ac:dyDescent="0.35">
      <c r="A57602" s="26" t="s">
        <v>81840</v>
      </c>
      <c r="B57602" s="26" t="s">
        <v>3158</v>
      </c>
      <c r="C57602" s="23" t="s">
        <v>3733</v>
      </c>
      <c r="D57602" s="23" t="s">
        <v>14</v>
      </c>
      <c r="E57602" s="23" t="s">
        <v>14</v>
      </c>
      <c r="F57602" s="23" t="s">
        <v>14</v>
      </c>
      <c r="G57602" s="24">
        <v>1240092</v>
      </c>
      <c r="H57602" s="27" t="s">
        <v>37</v>
      </c>
      <c r="I57602" s="24">
        <v>1240092</v>
      </c>
      <c r="J57602" s="24">
        <v>333000</v>
      </c>
      <c r="K57602" s="25">
        <v>26.852846401718583</v>
      </c>
      <c r="L57602" s="24">
        <v>907092</v>
      </c>
      <c r="M57602" s="27" t="s">
        <v>37</v>
      </c>
      <c r="N57602" s="24">
        <v>0</v>
      </c>
      <c r="O57602" s="24">
        <v>907092</v>
      </c>
    </row>
    <row r="57603" spans="1:15" x14ac:dyDescent="0.35">
      <c r="A57603" s="26" t="s">
        <v>81840</v>
      </c>
      <c r="B57603" s="26" t="s">
        <v>3158</v>
      </c>
      <c r="C57603" s="26" t="s">
        <v>3734</v>
      </c>
      <c r="D57603" s="23" t="s">
        <v>39</v>
      </c>
      <c r="E57603" s="23" t="s">
        <v>14</v>
      </c>
      <c r="F57603" s="23" t="s">
        <v>14</v>
      </c>
      <c r="G57603" s="24">
        <v>1240092</v>
      </c>
      <c r="H57603" s="27" t="s">
        <v>37</v>
      </c>
      <c r="I57603" s="24">
        <v>1240092</v>
      </c>
      <c r="J57603" s="24">
        <v>333000</v>
      </c>
      <c r="K57603" s="25">
        <v>26.852846401718583</v>
      </c>
      <c r="L57603" s="24">
        <v>907092</v>
      </c>
      <c r="M57603" s="27" t="s">
        <v>37</v>
      </c>
      <c r="N57603" s="24">
        <v>0</v>
      </c>
      <c r="O57603" s="24">
        <v>907092</v>
      </c>
    </row>
    <row r="57604" spans="1:15" x14ac:dyDescent="0.35">
      <c r="A57604" s="26" t="s">
        <v>81840</v>
      </c>
      <c r="B57604" s="26" t="s">
        <v>3158</v>
      </c>
      <c r="C57604" s="26" t="s">
        <v>3734</v>
      </c>
      <c r="D57604" s="26" t="s">
        <v>40</v>
      </c>
      <c r="E57604" s="28" t="s">
        <v>2669</v>
      </c>
      <c r="F57604" s="28" t="s">
        <v>2670</v>
      </c>
      <c r="G57604" s="29">
        <v>1188000</v>
      </c>
      <c r="H57604" s="30" t="s">
        <v>37</v>
      </c>
      <c r="I57604" s="29">
        <v>1188000</v>
      </c>
      <c r="J57604" s="29">
        <v>324000</v>
      </c>
      <c r="K57604" s="31">
        <v>27.272727272727273</v>
      </c>
      <c r="L57604" s="29">
        <v>864000</v>
      </c>
      <c r="M57604" s="30" t="s">
        <v>37</v>
      </c>
      <c r="N57604" s="29">
        <v>0</v>
      </c>
      <c r="O57604" s="29">
        <v>864000</v>
      </c>
    </row>
    <row r="57605" spans="1:15" x14ac:dyDescent="0.35">
      <c r="A57605" s="26" t="s">
        <v>81840</v>
      </c>
      <c r="B57605" s="26" t="s">
        <v>3158</v>
      </c>
      <c r="C57605" s="26" t="s">
        <v>3734</v>
      </c>
      <c r="D57605" s="26" t="s">
        <v>40</v>
      </c>
      <c r="E57605" s="28" t="s">
        <v>2671</v>
      </c>
      <c r="F57605" s="28" t="s">
        <v>171</v>
      </c>
      <c r="G57605" s="29">
        <v>52092</v>
      </c>
      <c r="H57605" s="30" t="s">
        <v>37</v>
      </c>
      <c r="I57605" s="29">
        <v>52092</v>
      </c>
      <c r="J57605" s="29">
        <v>9000</v>
      </c>
      <c r="K57605" s="31">
        <v>17.277125086385624</v>
      </c>
      <c r="L57605" s="29">
        <v>43092</v>
      </c>
      <c r="M57605" s="30" t="s">
        <v>37</v>
      </c>
      <c r="N57605" s="29">
        <v>0</v>
      </c>
      <c r="O57605" s="29">
        <v>43092</v>
      </c>
    </row>
    <row r="57606" spans="1:15" x14ac:dyDescent="0.35">
      <c r="A57606" s="26" t="s">
        <v>81840</v>
      </c>
      <c r="B57606" s="26" t="s">
        <v>3158</v>
      </c>
      <c r="C57606" s="23" t="s">
        <v>3772</v>
      </c>
      <c r="D57606" s="23" t="s">
        <v>14</v>
      </c>
      <c r="E57606" s="23" t="s">
        <v>14</v>
      </c>
      <c r="F57606" s="23" t="s">
        <v>14</v>
      </c>
      <c r="G57606" s="24">
        <v>883036.35</v>
      </c>
      <c r="H57606" s="27" t="s">
        <v>37</v>
      </c>
      <c r="I57606" s="24">
        <v>883036.35</v>
      </c>
      <c r="J57606" s="24">
        <v>479236.35</v>
      </c>
      <c r="K57606" s="25">
        <v>54.271418158493702</v>
      </c>
      <c r="L57606" s="27" t="s">
        <v>37</v>
      </c>
      <c r="M57606" s="24">
        <v>403800</v>
      </c>
      <c r="N57606" s="24">
        <v>0</v>
      </c>
      <c r="O57606" s="24">
        <v>403800</v>
      </c>
    </row>
    <row r="57607" spans="1:15" x14ac:dyDescent="0.35">
      <c r="A57607" s="26" t="s">
        <v>81840</v>
      </c>
      <c r="B57607" s="26" t="s">
        <v>3158</v>
      </c>
      <c r="C57607" s="26" t="s">
        <v>3773</v>
      </c>
      <c r="D57607" s="23" t="s">
        <v>39</v>
      </c>
      <c r="E57607" s="23" t="s">
        <v>14</v>
      </c>
      <c r="F57607" s="23" t="s">
        <v>14</v>
      </c>
      <c r="G57607" s="24">
        <v>883036.35</v>
      </c>
      <c r="H57607" s="27" t="s">
        <v>37</v>
      </c>
      <c r="I57607" s="24">
        <v>883036.35</v>
      </c>
      <c r="J57607" s="24">
        <v>479236.35</v>
      </c>
      <c r="K57607" s="25">
        <v>54.271418158493702</v>
      </c>
      <c r="L57607" s="27" t="s">
        <v>37</v>
      </c>
      <c r="M57607" s="24">
        <v>403800</v>
      </c>
      <c r="N57607" s="24">
        <v>0</v>
      </c>
      <c r="O57607" s="24">
        <v>403800</v>
      </c>
    </row>
    <row r="57608" spans="1:15" x14ac:dyDescent="0.35">
      <c r="A57608" s="26" t="s">
        <v>81840</v>
      </c>
      <c r="B57608" s="26" t="s">
        <v>3158</v>
      </c>
      <c r="C57608" s="26" t="s">
        <v>3773</v>
      </c>
      <c r="D57608" s="26" t="s">
        <v>40</v>
      </c>
      <c r="E57608" s="28" t="s">
        <v>3776</v>
      </c>
      <c r="F57608" s="28" t="s">
        <v>48</v>
      </c>
      <c r="G57608" s="29">
        <v>14236.35</v>
      </c>
      <c r="H57608" s="30" t="s">
        <v>37</v>
      </c>
      <c r="I57608" s="29">
        <v>14236.35</v>
      </c>
      <c r="J57608" s="29">
        <v>14236.35</v>
      </c>
      <c r="K57608" s="31">
        <v>100</v>
      </c>
      <c r="L57608" s="30" t="s">
        <v>37</v>
      </c>
      <c r="M57608" s="30" t="s">
        <v>37</v>
      </c>
      <c r="N57608" s="30" t="s">
        <v>37</v>
      </c>
      <c r="O57608" s="30" t="s">
        <v>37</v>
      </c>
    </row>
    <row r="57609" spans="1:15" x14ac:dyDescent="0.35">
      <c r="A57609" s="26" t="s">
        <v>81840</v>
      </c>
      <c r="B57609" s="26" t="s">
        <v>3158</v>
      </c>
      <c r="C57609" s="26" t="s">
        <v>3773</v>
      </c>
      <c r="D57609" s="26" t="s">
        <v>40</v>
      </c>
      <c r="E57609" s="28" t="s">
        <v>81895</v>
      </c>
      <c r="F57609" s="28" t="s">
        <v>81896</v>
      </c>
      <c r="G57609" s="29">
        <v>465000</v>
      </c>
      <c r="H57609" s="30" t="s">
        <v>37</v>
      </c>
      <c r="I57609" s="29">
        <v>465000</v>
      </c>
      <c r="J57609" s="29">
        <v>465000</v>
      </c>
      <c r="K57609" s="31">
        <v>100</v>
      </c>
      <c r="L57609" s="30" t="s">
        <v>37</v>
      </c>
      <c r="M57609" s="29">
        <v>0</v>
      </c>
      <c r="N57609" s="29">
        <v>0</v>
      </c>
      <c r="O57609" s="29">
        <v>0</v>
      </c>
    </row>
    <row r="57610" spans="1:15" x14ac:dyDescent="0.35">
      <c r="A57610" s="26" t="s">
        <v>81840</v>
      </c>
      <c r="B57610" s="26" t="s">
        <v>3158</v>
      </c>
      <c r="C57610" s="26" t="s">
        <v>3773</v>
      </c>
      <c r="D57610" s="26" t="s">
        <v>40</v>
      </c>
      <c r="E57610" s="28" t="s">
        <v>81897</v>
      </c>
      <c r="F57610" s="28" t="s">
        <v>81898</v>
      </c>
      <c r="G57610" s="29">
        <v>403800</v>
      </c>
      <c r="H57610" s="30" t="s">
        <v>37</v>
      </c>
      <c r="I57610" s="29">
        <v>403800</v>
      </c>
      <c r="J57610" s="30" t="s">
        <v>37</v>
      </c>
      <c r="K57610" s="30" t="s">
        <v>37</v>
      </c>
      <c r="L57610" s="30" t="s">
        <v>37</v>
      </c>
      <c r="M57610" s="29">
        <v>403800</v>
      </c>
      <c r="N57610" s="29">
        <v>0</v>
      </c>
      <c r="O57610" s="29">
        <v>403800</v>
      </c>
    </row>
    <row r="57611" spans="1:15" x14ac:dyDescent="0.35">
      <c r="A57611" s="26" t="s">
        <v>81840</v>
      </c>
      <c r="B57611" s="26" t="s">
        <v>3158</v>
      </c>
      <c r="C57611" s="23" t="s">
        <v>3844</v>
      </c>
      <c r="D57611" s="23" t="s">
        <v>14</v>
      </c>
      <c r="E57611" s="23" t="s">
        <v>14</v>
      </c>
      <c r="F57611" s="23" t="s">
        <v>14</v>
      </c>
      <c r="G57611" s="24">
        <v>1035285</v>
      </c>
      <c r="H57611" s="27" t="s">
        <v>37</v>
      </c>
      <c r="I57611" s="24">
        <v>1035285</v>
      </c>
      <c r="J57611" s="24">
        <v>277500</v>
      </c>
      <c r="K57611" s="25">
        <v>26.8042133325606</v>
      </c>
      <c r="L57611" s="24">
        <v>757785</v>
      </c>
      <c r="M57611" s="27" t="s">
        <v>37</v>
      </c>
      <c r="N57611" s="24">
        <v>0</v>
      </c>
      <c r="O57611" s="24">
        <v>757785</v>
      </c>
    </row>
    <row r="57612" spans="1:15" x14ac:dyDescent="0.35">
      <c r="A57612" s="26" t="s">
        <v>81840</v>
      </c>
      <c r="B57612" s="26" t="s">
        <v>3158</v>
      </c>
      <c r="C57612" s="26" t="s">
        <v>3845</v>
      </c>
      <c r="D57612" s="23" t="s">
        <v>39</v>
      </c>
      <c r="E57612" s="23" t="s">
        <v>14</v>
      </c>
      <c r="F57612" s="23" t="s">
        <v>14</v>
      </c>
      <c r="G57612" s="24">
        <v>1035285</v>
      </c>
      <c r="H57612" s="27" t="s">
        <v>37</v>
      </c>
      <c r="I57612" s="24">
        <v>1035285</v>
      </c>
      <c r="J57612" s="24">
        <v>277500</v>
      </c>
      <c r="K57612" s="25">
        <v>26.8042133325606</v>
      </c>
      <c r="L57612" s="24">
        <v>757785</v>
      </c>
      <c r="M57612" s="27" t="s">
        <v>37</v>
      </c>
      <c r="N57612" s="24">
        <v>0</v>
      </c>
      <c r="O57612" s="24">
        <v>757785</v>
      </c>
    </row>
    <row r="57613" spans="1:15" x14ac:dyDescent="0.35">
      <c r="A57613" s="26" t="s">
        <v>81840</v>
      </c>
      <c r="B57613" s="26" t="s">
        <v>3158</v>
      </c>
      <c r="C57613" s="26" t="s">
        <v>3845</v>
      </c>
      <c r="D57613" s="26" t="s">
        <v>40</v>
      </c>
      <c r="E57613" s="28" t="s">
        <v>17024</v>
      </c>
      <c r="F57613" s="28" t="s">
        <v>17025</v>
      </c>
      <c r="G57613" s="29">
        <v>990000</v>
      </c>
      <c r="H57613" s="30" t="s">
        <v>37</v>
      </c>
      <c r="I57613" s="29">
        <v>990000</v>
      </c>
      <c r="J57613" s="29">
        <v>270000</v>
      </c>
      <c r="K57613" s="31">
        <v>27.272727272727273</v>
      </c>
      <c r="L57613" s="29">
        <v>720000</v>
      </c>
      <c r="M57613" s="30" t="s">
        <v>37</v>
      </c>
      <c r="N57613" s="29">
        <v>0</v>
      </c>
      <c r="O57613" s="29">
        <v>720000</v>
      </c>
    </row>
    <row r="57614" spans="1:15" x14ac:dyDescent="0.35">
      <c r="A57614" s="26" t="s">
        <v>81840</v>
      </c>
      <c r="B57614" s="26" t="s">
        <v>3158</v>
      </c>
      <c r="C57614" s="26" t="s">
        <v>3845</v>
      </c>
      <c r="D57614" s="26" t="s">
        <v>40</v>
      </c>
      <c r="E57614" s="28" t="s">
        <v>17026</v>
      </c>
      <c r="F57614" s="28" t="s">
        <v>171</v>
      </c>
      <c r="G57614" s="29">
        <v>45285</v>
      </c>
      <c r="H57614" s="30" t="s">
        <v>37</v>
      </c>
      <c r="I57614" s="29">
        <v>45285</v>
      </c>
      <c r="J57614" s="29">
        <v>7500</v>
      </c>
      <c r="K57614" s="31">
        <v>16.561775422325272</v>
      </c>
      <c r="L57614" s="29">
        <v>37785</v>
      </c>
      <c r="M57614" s="30" t="s">
        <v>37</v>
      </c>
      <c r="N57614" s="29">
        <v>0</v>
      </c>
      <c r="O57614" s="29">
        <v>37785</v>
      </c>
    </row>
    <row r="57615" spans="1:15" x14ac:dyDescent="0.35">
      <c r="A57615" s="26" t="s">
        <v>81840</v>
      </c>
      <c r="B57615" s="26" t="s">
        <v>3158</v>
      </c>
      <c r="C57615" s="23" t="s">
        <v>4017</v>
      </c>
      <c r="D57615" s="23" t="s">
        <v>14</v>
      </c>
      <c r="E57615" s="23" t="s">
        <v>14</v>
      </c>
      <c r="F57615" s="23" t="s">
        <v>14</v>
      </c>
      <c r="G57615" s="24">
        <v>1361835</v>
      </c>
      <c r="H57615" s="27" t="s">
        <v>37</v>
      </c>
      <c r="I57615" s="24">
        <v>1361835</v>
      </c>
      <c r="J57615" s="24">
        <v>1361835</v>
      </c>
      <c r="K57615" s="25">
        <v>100</v>
      </c>
      <c r="L57615" s="27" t="s">
        <v>37</v>
      </c>
      <c r="M57615" s="24">
        <v>0</v>
      </c>
      <c r="N57615" s="24">
        <v>0</v>
      </c>
      <c r="O57615" s="24">
        <v>0</v>
      </c>
    </row>
    <row r="57616" spans="1:15" x14ac:dyDescent="0.35">
      <c r="A57616" s="26" t="s">
        <v>81840</v>
      </c>
      <c r="B57616" s="26" t="s">
        <v>3158</v>
      </c>
      <c r="C57616" s="26" t="s">
        <v>4018</v>
      </c>
      <c r="D57616" s="23" t="s">
        <v>39</v>
      </c>
      <c r="E57616" s="23" t="s">
        <v>14</v>
      </c>
      <c r="F57616" s="23" t="s">
        <v>14</v>
      </c>
      <c r="G57616" s="24">
        <v>1361835</v>
      </c>
      <c r="H57616" s="27" t="s">
        <v>37</v>
      </c>
      <c r="I57616" s="24">
        <v>1361835</v>
      </c>
      <c r="J57616" s="24">
        <v>1361835</v>
      </c>
      <c r="K57616" s="25">
        <v>100</v>
      </c>
      <c r="L57616" s="27" t="s">
        <v>37</v>
      </c>
      <c r="M57616" s="24">
        <v>0</v>
      </c>
      <c r="N57616" s="24">
        <v>0</v>
      </c>
      <c r="O57616" s="24">
        <v>0</v>
      </c>
    </row>
    <row r="57617" spans="1:15" x14ac:dyDescent="0.35">
      <c r="A57617" s="26" t="s">
        <v>81840</v>
      </c>
      <c r="B57617" s="26" t="s">
        <v>3158</v>
      </c>
      <c r="C57617" s="26" t="s">
        <v>4018</v>
      </c>
      <c r="D57617" s="26" t="s">
        <v>40</v>
      </c>
      <c r="E57617" s="28" t="s">
        <v>4020</v>
      </c>
      <c r="F57617" s="28" t="s">
        <v>48</v>
      </c>
      <c r="G57617" s="29">
        <v>445000</v>
      </c>
      <c r="H57617" s="30" t="s">
        <v>37</v>
      </c>
      <c r="I57617" s="29">
        <v>445000</v>
      </c>
      <c r="J57617" s="29">
        <v>445000</v>
      </c>
      <c r="K57617" s="31">
        <v>100</v>
      </c>
      <c r="L57617" s="30" t="s">
        <v>37</v>
      </c>
      <c r="M57617" s="29">
        <v>0</v>
      </c>
      <c r="N57617" s="29">
        <v>0</v>
      </c>
      <c r="O57617" s="29">
        <v>0</v>
      </c>
    </row>
    <row r="57618" spans="1:15" x14ac:dyDescent="0.35">
      <c r="A57618" s="26" t="s">
        <v>81840</v>
      </c>
      <c r="B57618" s="26" t="s">
        <v>3158</v>
      </c>
      <c r="C57618" s="26" t="s">
        <v>4018</v>
      </c>
      <c r="D57618" s="26" t="s">
        <v>40</v>
      </c>
      <c r="E57618" s="28" t="s">
        <v>4031</v>
      </c>
      <c r="F57618" s="28" t="s">
        <v>48</v>
      </c>
      <c r="G57618" s="29">
        <v>305573</v>
      </c>
      <c r="H57618" s="30" t="s">
        <v>37</v>
      </c>
      <c r="I57618" s="29">
        <v>305573</v>
      </c>
      <c r="J57618" s="29">
        <v>305573</v>
      </c>
      <c r="K57618" s="31">
        <v>100</v>
      </c>
      <c r="L57618" s="30" t="s">
        <v>37</v>
      </c>
      <c r="M57618" s="29">
        <v>0</v>
      </c>
      <c r="N57618" s="29">
        <v>0</v>
      </c>
      <c r="O57618" s="29">
        <v>0</v>
      </c>
    </row>
    <row r="57619" spans="1:15" x14ac:dyDescent="0.35">
      <c r="A57619" s="26" t="s">
        <v>81840</v>
      </c>
      <c r="B57619" s="26" t="s">
        <v>3158</v>
      </c>
      <c r="C57619" s="26" t="s">
        <v>4018</v>
      </c>
      <c r="D57619" s="26" t="s">
        <v>40</v>
      </c>
      <c r="E57619" s="28" t="s">
        <v>4041</v>
      </c>
      <c r="F57619" s="28" t="s">
        <v>48</v>
      </c>
      <c r="G57619" s="29">
        <v>178262</v>
      </c>
      <c r="H57619" s="30" t="s">
        <v>37</v>
      </c>
      <c r="I57619" s="29">
        <v>178262</v>
      </c>
      <c r="J57619" s="29">
        <v>178262</v>
      </c>
      <c r="K57619" s="31">
        <v>100</v>
      </c>
      <c r="L57619" s="30" t="s">
        <v>37</v>
      </c>
      <c r="M57619" s="29">
        <v>0</v>
      </c>
      <c r="N57619" s="29">
        <v>0</v>
      </c>
      <c r="O57619" s="29">
        <v>0</v>
      </c>
    </row>
    <row r="57620" spans="1:15" x14ac:dyDescent="0.35">
      <c r="A57620" s="26" t="s">
        <v>81840</v>
      </c>
      <c r="B57620" s="26" t="s">
        <v>3158</v>
      </c>
      <c r="C57620" s="26" t="s">
        <v>4018</v>
      </c>
      <c r="D57620" s="26" t="s">
        <v>40</v>
      </c>
      <c r="E57620" s="28" t="s">
        <v>81899</v>
      </c>
      <c r="F57620" s="28" t="s">
        <v>81900</v>
      </c>
      <c r="G57620" s="29">
        <v>433000</v>
      </c>
      <c r="H57620" s="30" t="s">
        <v>37</v>
      </c>
      <c r="I57620" s="29">
        <v>433000</v>
      </c>
      <c r="J57620" s="29">
        <v>433000</v>
      </c>
      <c r="K57620" s="31">
        <v>100</v>
      </c>
      <c r="L57620" s="30" t="s">
        <v>37</v>
      </c>
      <c r="M57620" s="29">
        <v>0</v>
      </c>
      <c r="N57620" s="29">
        <v>0</v>
      </c>
      <c r="O57620" s="29">
        <v>0</v>
      </c>
    </row>
    <row r="57621" spans="1:15" x14ac:dyDescent="0.35">
      <c r="A57621" s="26" t="s">
        <v>81840</v>
      </c>
      <c r="B57621" s="23" t="s">
        <v>4166</v>
      </c>
      <c r="C57621" s="23" t="s">
        <v>14</v>
      </c>
      <c r="D57621" s="23" t="s">
        <v>14</v>
      </c>
      <c r="E57621" s="23" t="s">
        <v>14</v>
      </c>
      <c r="F57621" s="23" t="s">
        <v>14</v>
      </c>
      <c r="G57621" s="24">
        <v>465989340.07999998</v>
      </c>
      <c r="H57621" s="27" t="s">
        <v>37</v>
      </c>
      <c r="I57621" s="24">
        <v>465989340.07999998</v>
      </c>
      <c r="J57621" s="24">
        <v>82153061.590000004</v>
      </c>
      <c r="K57621" s="25">
        <v>17.629815646833499</v>
      </c>
      <c r="L57621" s="24">
        <v>926265</v>
      </c>
      <c r="M57621" s="24">
        <v>382910013.48999995</v>
      </c>
      <c r="N57621" s="24">
        <v>0</v>
      </c>
      <c r="O57621" s="24">
        <v>383836278.48999995</v>
      </c>
    </row>
    <row r="57622" spans="1:15" x14ac:dyDescent="0.35">
      <c r="A57622" s="26" t="s">
        <v>81840</v>
      </c>
      <c r="B57622" s="26" t="s">
        <v>4167</v>
      </c>
      <c r="C57622" s="23" t="s">
        <v>4392</v>
      </c>
      <c r="D57622" s="23" t="s">
        <v>14</v>
      </c>
      <c r="E57622" s="23" t="s">
        <v>14</v>
      </c>
      <c r="F57622" s="23" t="s">
        <v>14</v>
      </c>
      <c r="G57622" s="24">
        <v>1125285</v>
      </c>
      <c r="H57622" s="27" t="s">
        <v>37</v>
      </c>
      <c r="I57622" s="24">
        <v>1125285</v>
      </c>
      <c r="J57622" s="24">
        <v>369375</v>
      </c>
      <c r="K57622" s="25">
        <v>32.825017662192245</v>
      </c>
      <c r="L57622" s="24">
        <v>755910</v>
      </c>
      <c r="M57622" s="27" t="s">
        <v>37</v>
      </c>
      <c r="N57622" s="24">
        <v>0</v>
      </c>
      <c r="O57622" s="24">
        <v>755910</v>
      </c>
    </row>
    <row r="57623" spans="1:15" x14ac:dyDescent="0.35">
      <c r="A57623" s="26" t="s">
        <v>81840</v>
      </c>
      <c r="B57623" s="26" t="s">
        <v>4167</v>
      </c>
      <c r="C57623" s="26" t="s">
        <v>4393</v>
      </c>
      <c r="D57623" s="23" t="s">
        <v>39</v>
      </c>
      <c r="E57623" s="23" t="s">
        <v>14</v>
      </c>
      <c r="F57623" s="23" t="s">
        <v>14</v>
      </c>
      <c r="G57623" s="24">
        <v>1125285</v>
      </c>
      <c r="H57623" s="27" t="s">
        <v>37</v>
      </c>
      <c r="I57623" s="24">
        <v>1125285</v>
      </c>
      <c r="J57623" s="24">
        <v>369375</v>
      </c>
      <c r="K57623" s="25">
        <v>32.825017662192245</v>
      </c>
      <c r="L57623" s="24">
        <v>755910</v>
      </c>
      <c r="M57623" s="27" t="s">
        <v>37</v>
      </c>
      <c r="N57623" s="24">
        <v>0</v>
      </c>
      <c r="O57623" s="24">
        <v>755910</v>
      </c>
    </row>
    <row r="57624" spans="1:15" x14ac:dyDescent="0.35">
      <c r="A57624" s="26" t="s">
        <v>81840</v>
      </c>
      <c r="B57624" s="26" t="s">
        <v>4167</v>
      </c>
      <c r="C57624" s="26" t="s">
        <v>4393</v>
      </c>
      <c r="D57624" s="26" t="s">
        <v>40</v>
      </c>
      <c r="E57624" s="28" t="s">
        <v>2669</v>
      </c>
      <c r="F57624" s="28" t="s">
        <v>2670</v>
      </c>
      <c r="G57624" s="29">
        <v>1080000</v>
      </c>
      <c r="H57624" s="30" t="s">
        <v>37</v>
      </c>
      <c r="I57624" s="29">
        <v>1080000</v>
      </c>
      <c r="J57624" s="29">
        <v>360000</v>
      </c>
      <c r="K57624" s="31">
        <v>33.333333333333336</v>
      </c>
      <c r="L57624" s="29">
        <v>720000</v>
      </c>
      <c r="M57624" s="30" t="s">
        <v>37</v>
      </c>
      <c r="N57624" s="29">
        <v>0</v>
      </c>
      <c r="O57624" s="29">
        <v>720000</v>
      </c>
    </row>
    <row r="57625" spans="1:15" x14ac:dyDescent="0.35">
      <c r="A57625" s="26" t="s">
        <v>81840</v>
      </c>
      <c r="B57625" s="26" t="s">
        <v>4167</v>
      </c>
      <c r="C57625" s="26" t="s">
        <v>4393</v>
      </c>
      <c r="D57625" s="26" t="s">
        <v>40</v>
      </c>
      <c r="E57625" s="28" t="s">
        <v>2671</v>
      </c>
      <c r="F57625" s="28" t="s">
        <v>171</v>
      </c>
      <c r="G57625" s="29">
        <v>45285</v>
      </c>
      <c r="H57625" s="30" t="s">
        <v>37</v>
      </c>
      <c r="I57625" s="29">
        <v>45285</v>
      </c>
      <c r="J57625" s="29">
        <v>9375</v>
      </c>
      <c r="K57625" s="31">
        <v>20.702219277906593</v>
      </c>
      <c r="L57625" s="29">
        <v>35910</v>
      </c>
      <c r="M57625" s="30" t="s">
        <v>37</v>
      </c>
      <c r="N57625" s="29">
        <v>0</v>
      </c>
      <c r="O57625" s="29">
        <v>35910</v>
      </c>
    </row>
    <row r="57626" spans="1:15" x14ac:dyDescent="0.35">
      <c r="A57626" s="26" t="s">
        <v>81840</v>
      </c>
      <c r="B57626" s="26" t="s">
        <v>4167</v>
      </c>
      <c r="C57626" s="23" t="s">
        <v>4446</v>
      </c>
      <c r="D57626" s="23" t="s">
        <v>14</v>
      </c>
      <c r="E57626" s="23" t="s">
        <v>14</v>
      </c>
      <c r="F57626" s="23" t="s">
        <v>14</v>
      </c>
      <c r="G57626" s="24">
        <v>297948802.07999998</v>
      </c>
      <c r="H57626" s="27" t="s">
        <v>37</v>
      </c>
      <c r="I57626" s="24">
        <v>297948802.07999998</v>
      </c>
      <c r="J57626" s="24">
        <v>2875093.79</v>
      </c>
      <c r="K57626" s="25">
        <v>0.96496235928078355</v>
      </c>
      <c r="L57626" s="24">
        <v>170355</v>
      </c>
      <c r="M57626" s="24">
        <v>294903353.28999996</v>
      </c>
      <c r="N57626" s="24">
        <v>0</v>
      </c>
      <c r="O57626" s="24">
        <v>295073708.28999996</v>
      </c>
    </row>
    <row r="57627" spans="1:15" x14ac:dyDescent="0.35">
      <c r="A57627" s="26" t="s">
        <v>81840</v>
      </c>
      <c r="B57627" s="26" t="s">
        <v>4167</v>
      </c>
      <c r="C57627" s="26" t="s">
        <v>4447</v>
      </c>
      <c r="D57627" s="23" t="s">
        <v>39</v>
      </c>
      <c r="E57627" s="23" t="s">
        <v>14</v>
      </c>
      <c r="F57627" s="23" t="s">
        <v>14</v>
      </c>
      <c r="G57627" s="24">
        <v>297948802.07999998</v>
      </c>
      <c r="H57627" s="27" t="s">
        <v>37</v>
      </c>
      <c r="I57627" s="24">
        <v>297948802.07999998</v>
      </c>
      <c r="J57627" s="24">
        <v>2875093.79</v>
      </c>
      <c r="K57627" s="25">
        <v>0.96496235928078355</v>
      </c>
      <c r="L57627" s="24">
        <v>170355</v>
      </c>
      <c r="M57627" s="24">
        <v>294903353.28999996</v>
      </c>
      <c r="N57627" s="24">
        <v>0</v>
      </c>
      <c r="O57627" s="24">
        <v>295073708.28999996</v>
      </c>
    </row>
    <row r="57628" spans="1:15" x14ac:dyDescent="0.35">
      <c r="A57628" s="26" t="s">
        <v>81840</v>
      </c>
      <c r="B57628" s="26" t="s">
        <v>4167</v>
      </c>
      <c r="C57628" s="26" t="s">
        <v>4447</v>
      </c>
      <c r="D57628" s="26" t="s">
        <v>40</v>
      </c>
      <c r="E57628" s="28" t="s">
        <v>81901</v>
      </c>
      <c r="F57628" s="28" t="s">
        <v>81902</v>
      </c>
      <c r="G57628" s="29">
        <v>30199832.989999998</v>
      </c>
      <c r="H57628" s="30" t="s">
        <v>37</v>
      </c>
      <c r="I57628" s="29">
        <v>30199832.989999998</v>
      </c>
      <c r="J57628" s="30" t="s">
        <v>37</v>
      </c>
      <c r="K57628" s="30" t="s">
        <v>37</v>
      </c>
      <c r="L57628" s="30" t="s">
        <v>37</v>
      </c>
      <c r="M57628" s="29">
        <v>30199832.989999998</v>
      </c>
      <c r="N57628" s="29">
        <v>0</v>
      </c>
      <c r="O57628" s="29">
        <v>30199832.989999998</v>
      </c>
    </row>
    <row r="57629" spans="1:15" x14ac:dyDescent="0.35">
      <c r="A57629" s="26" t="s">
        <v>81840</v>
      </c>
      <c r="B57629" s="26" t="s">
        <v>4167</v>
      </c>
      <c r="C57629" s="26" t="s">
        <v>4447</v>
      </c>
      <c r="D57629" s="26" t="s">
        <v>40</v>
      </c>
      <c r="E57629" s="28" t="s">
        <v>81903</v>
      </c>
      <c r="F57629" s="28" t="s">
        <v>81904</v>
      </c>
      <c r="G57629" s="29">
        <v>23100264.559999999</v>
      </c>
      <c r="H57629" s="30" t="s">
        <v>37</v>
      </c>
      <c r="I57629" s="29">
        <v>23100264.559999999</v>
      </c>
      <c r="J57629" s="30" t="s">
        <v>37</v>
      </c>
      <c r="K57629" s="30" t="s">
        <v>37</v>
      </c>
      <c r="L57629" s="30" t="s">
        <v>37</v>
      </c>
      <c r="M57629" s="29">
        <v>23100264.559999999</v>
      </c>
      <c r="N57629" s="29">
        <v>0</v>
      </c>
      <c r="O57629" s="29">
        <v>23100264.559999999</v>
      </c>
    </row>
    <row r="57630" spans="1:15" x14ac:dyDescent="0.35">
      <c r="A57630" s="26" t="s">
        <v>81840</v>
      </c>
      <c r="B57630" s="26" t="s">
        <v>4167</v>
      </c>
      <c r="C57630" s="26" t="s">
        <v>4447</v>
      </c>
      <c r="D57630" s="26" t="s">
        <v>40</v>
      </c>
      <c r="E57630" s="28" t="s">
        <v>81905</v>
      </c>
      <c r="F57630" s="28" t="s">
        <v>81906</v>
      </c>
      <c r="G57630" s="29">
        <v>10841799.6</v>
      </c>
      <c r="H57630" s="30" t="s">
        <v>37</v>
      </c>
      <c r="I57630" s="29">
        <v>10841799.6</v>
      </c>
      <c r="J57630" s="30" t="s">
        <v>37</v>
      </c>
      <c r="K57630" s="30" t="s">
        <v>37</v>
      </c>
      <c r="L57630" s="30" t="s">
        <v>37</v>
      </c>
      <c r="M57630" s="29">
        <v>10841799.6</v>
      </c>
      <c r="N57630" s="29">
        <v>0</v>
      </c>
      <c r="O57630" s="29">
        <v>10841799.6</v>
      </c>
    </row>
    <row r="57631" spans="1:15" x14ac:dyDescent="0.35">
      <c r="A57631" s="26" t="s">
        <v>81840</v>
      </c>
      <c r="B57631" s="26" t="s">
        <v>4167</v>
      </c>
      <c r="C57631" s="26" t="s">
        <v>4447</v>
      </c>
      <c r="D57631" s="26" t="s">
        <v>40</v>
      </c>
      <c r="E57631" s="28" t="s">
        <v>81907</v>
      </c>
      <c r="F57631" s="28" t="s">
        <v>81908</v>
      </c>
      <c r="G57631" s="29">
        <v>19926781.329999998</v>
      </c>
      <c r="H57631" s="30" t="s">
        <v>37</v>
      </c>
      <c r="I57631" s="29">
        <v>19926781.329999998</v>
      </c>
      <c r="J57631" s="30" t="s">
        <v>37</v>
      </c>
      <c r="K57631" s="30" t="s">
        <v>37</v>
      </c>
      <c r="L57631" s="30" t="s">
        <v>37</v>
      </c>
      <c r="M57631" s="29">
        <v>19926781.329999998</v>
      </c>
      <c r="N57631" s="29">
        <v>0</v>
      </c>
      <c r="O57631" s="29">
        <v>19926781.329999998</v>
      </c>
    </row>
    <row r="57632" spans="1:15" x14ac:dyDescent="0.35">
      <c r="A57632" s="26" t="s">
        <v>81840</v>
      </c>
      <c r="B57632" s="26" t="s">
        <v>4167</v>
      </c>
      <c r="C57632" s="26" t="s">
        <v>4447</v>
      </c>
      <c r="D57632" s="26" t="s">
        <v>40</v>
      </c>
      <c r="E57632" s="28" t="s">
        <v>81909</v>
      </c>
      <c r="F57632" s="28" t="s">
        <v>81910</v>
      </c>
      <c r="G57632" s="29">
        <v>2128638</v>
      </c>
      <c r="H57632" s="30" t="s">
        <v>37</v>
      </c>
      <c r="I57632" s="29">
        <v>2128638</v>
      </c>
      <c r="J57632" s="29">
        <v>1768521</v>
      </c>
      <c r="K57632" s="31">
        <v>83.082280782359419</v>
      </c>
      <c r="L57632" s="29">
        <v>170355</v>
      </c>
      <c r="M57632" s="29">
        <v>189762</v>
      </c>
      <c r="N57632" s="29">
        <v>0</v>
      </c>
      <c r="O57632" s="29">
        <v>360117</v>
      </c>
    </row>
    <row r="57633" spans="1:15" x14ac:dyDescent="0.35">
      <c r="A57633" s="26" t="s">
        <v>81840</v>
      </c>
      <c r="B57633" s="26" t="s">
        <v>4167</v>
      </c>
      <c r="C57633" s="26" t="s">
        <v>4447</v>
      </c>
      <c r="D57633" s="26" t="s">
        <v>40</v>
      </c>
      <c r="E57633" s="28" t="s">
        <v>81911</v>
      </c>
      <c r="F57633" s="28" t="s">
        <v>81912</v>
      </c>
      <c r="G57633" s="29">
        <v>1498000</v>
      </c>
      <c r="H57633" s="30" t="s">
        <v>37</v>
      </c>
      <c r="I57633" s="29">
        <v>1498000</v>
      </c>
      <c r="J57633" s="30" t="s">
        <v>37</v>
      </c>
      <c r="K57633" s="30" t="s">
        <v>37</v>
      </c>
      <c r="L57633" s="30" t="s">
        <v>37</v>
      </c>
      <c r="M57633" s="29">
        <v>1498000</v>
      </c>
      <c r="N57633" s="29">
        <v>0</v>
      </c>
      <c r="O57633" s="29">
        <v>1498000</v>
      </c>
    </row>
    <row r="57634" spans="1:15" x14ac:dyDescent="0.35">
      <c r="A57634" s="26" t="s">
        <v>81840</v>
      </c>
      <c r="B57634" s="26" t="s">
        <v>4167</v>
      </c>
      <c r="C57634" s="26" t="s">
        <v>4447</v>
      </c>
      <c r="D57634" s="26" t="s">
        <v>40</v>
      </c>
      <c r="E57634" s="28" t="s">
        <v>81913</v>
      </c>
      <c r="F57634" s="28" t="s">
        <v>81914</v>
      </c>
      <c r="G57634" s="29">
        <v>1198500</v>
      </c>
      <c r="H57634" s="30" t="s">
        <v>37</v>
      </c>
      <c r="I57634" s="29">
        <v>1198500</v>
      </c>
      <c r="J57634" s="30" t="s">
        <v>37</v>
      </c>
      <c r="K57634" s="30" t="s">
        <v>37</v>
      </c>
      <c r="L57634" s="30" t="s">
        <v>37</v>
      </c>
      <c r="M57634" s="29">
        <v>1198500</v>
      </c>
      <c r="N57634" s="29">
        <v>0</v>
      </c>
      <c r="O57634" s="29">
        <v>1198500</v>
      </c>
    </row>
    <row r="57635" spans="1:15" x14ac:dyDescent="0.35">
      <c r="A57635" s="26" t="s">
        <v>81840</v>
      </c>
      <c r="B57635" s="26" t="s">
        <v>4167</v>
      </c>
      <c r="C57635" s="26" t="s">
        <v>4447</v>
      </c>
      <c r="D57635" s="26" t="s">
        <v>40</v>
      </c>
      <c r="E57635" s="28" t="s">
        <v>5287</v>
      </c>
      <c r="F57635" s="28" t="s">
        <v>48</v>
      </c>
      <c r="G57635" s="29">
        <v>139945</v>
      </c>
      <c r="H57635" s="30" t="s">
        <v>37</v>
      </c>
      <c r="I57635" s="29">
        <v>139945</v>
      </c>
      <c r="J57635" s="29">
        <v>139945</v>
      </c>
      <c r="K57635" s="31">
        <v>100</v>
      </c>
      <c r="L57635" s="30" t="s">
        <v>37</v>
      </c>
      <c r="M57635" s="29">
        <v>0</v>
      </c>
      <c r="N57635" s="29">
        <v>0</v>
      </c>
      <c r="O57635" s="29">
        <v>0</v>
      </c>
    </row>
    <row r="57636" spans="1:15" x14ac:dyDescent="0.35">
      <c r="A57636" s="26" t="s">
        <v>81840</v>
      </c>
      <c r="B57636" s="26" t="s">
        <v>4167</v>
      </c>
      <c r="C57636" s="26" t="s">
        <v>4447</v>
      </c>
      <c r="D57636" s="26" t="s">
        <v>40</v>
      </c>
      <c r="E57636" s="28" t="s">
        <v>81915</v>
      </c>
      <c r="F57636" s="28" t="s">
        <v>81916</v>
      </c>
      <c r="G57636" s="29">
        <v>986540.6</v>
      </c>
      <c r="H57636" s="30" t="s">
        <v>37</v>
      </c>
      <c r="I57636" s="29">
        <v>986540.6</v>
      </c>
      <c r="J57636" s="29">
        <v>966627.79</v>
      </c>
      <c r="K57636" s="31">
        <v>97.981551899637992</v>
      </c>
      <c r="L57636" s="30" t="s">
        <v>37</v>
      </c>
      <c r="M57636" s="29">
        <v>19912.810000000001</v>
      </c>
      <c r="N57636" s="29">
        <v>0</v>
      </c>
      <c r="O57636" s="29">
        <v>19912.810000000001</v>
      </c>
    </row>
    <row r="57637" spans="1:15" x14ac:dyDescent="0.35">
      <c r="A57637" s="26" t="s">
        <v>81840</v>
      </c>
      <c r="B57637" s="26" t="s">
        <v>4167</v>
      </c>
      <c r="C57637" s="26" t="s">
        <v>4447</v>
      </c>
      <c r="D57637" s="26" t="s">
        <v>40</v>
      </c>
      <c r="E57637" s="28" t="s">
        <v>78414</v>
      </c>
      <c r="F57637" s="28" t="s">
        <v>78415</v>
      </c>
      <c r="G57637" s="29">
        <v>207928500</v>
      </c>
      <c r="H57637" s="30" t="s">
        <v>37</v>
      </c>
      <c r="I57637" s="29">
        <v>207928500</v>
      </c>
      <c r="J57637" s="30" t="s">
        <v>37</v>
      </c>
      <c r="K57637" s="30" t="s">
        <v>37</v>
      </c>
      <c r="L57637" s="30" t="s">
        <v>37</v>
      </c>
      <c r="M57637" s="29">
        <v>207928500</v>
      </c>
      <c r="N57637" s="29">
        <v>0</v>
      </c>
      <c r="O57637" s="29">
        <v>207928500</v>
      </c>
    </row>
    <row r="57638" spans="1:15" x14ac:dyDescent="0.35">
      <c r="A57638" s="26" t="s">
        <v>81840</v>
      </c>
      <c r="B57638" s="26" t="s">
        <v>4167</v>
      </c>
      <c r="C57638" s="23" t="s">
        <v>5334</v>
      </c>
      <c r="D57638" s="23" t="s">
        <v>14</v>
      </c>
      <c r="E57638" s="23" t="s">
        <v>14</v>
      </c>
      <c r="F57638" s="23" t="s">
        <v>14</v>
      </c>
      <c r="G57638" s="24">
        <v>166915253</v>
      </c>
      <c r="H57638" s="27" t="s">
        <v>37</v>
      </c>
      <c r="I57638" s="24">
        <v>166915253</v>
      </c>
      <c r="J57638" s="24">
        <v>78908592.799999997</v>
      </c>
      <c r="K57638" s="25">
        <v>47.274644696491578</v>
      </c>
      <c r="L57638" s="27" t="s">
        <v>37</v>
      </c>
      <c r="M57638" s="24">
        <v>88006660.200000003</v>
      </c>
      <c r="N57638" s="24">
        <v>0</v>
      </c>
      <c r="O57638" s="24">
        <v>88006660.200000003</v>
      </c>
    </row>
    <row r="57639" spans="1:15" x14ac:dyDescent="0.35">
      <c r="A57639" s="26" t="s">
        <v>81840</v>
      </c>
      <c r="B57639" s="26" t="s">
        <v>4167</v>
      </c>
      <c r="C57639" s="26" t="s">
        <v>5335</v>
      </c>
      <c r="D57639" s="23" t="s">
        <v>39</v>
      </c>
      <c r="E57639" s="23" t="s">
        <v>14</v>
      </c>
      <c r="F57639" s="23" t="s">
        <v>14</v>
      </c>
      <c r="G57639" s="24">
        <v>166915253</v>
      </c>
      <c r="H57639" s="27" t="s">
        <v>37</v>
      </c>
      <c r="I57639" s="24">
        <v>166915253</v>
      </c>
      <c r="J57639" s="24">
        <v>78908592.799999997</v>
      </c>
      <c r="K57639" s="25">
        <v>47.274644696491578</v>
      </c>
      <c r="L57639" s="27" t="s">
        <v>37</v>
      </c>
      <c r="M57639" s="24">
        <v>88006660.200000003</v>
      </c>
      <c r="N57639" s="24">
        <v>0</v>
      </c>
      <c r="O57639" s="24">
        <v>88006660.200000003</v>
      </c>
    </row>
    <row r="57640" spans="1:15" x14ac:dyDescent="0.35">
      <c r="A57640" s="26" t="s">
        <v>81840</v>
      </c>
      <c r="B57640" s="26" t="s">
        <v>4167</v>
      </c>
      <c r="C57640" s="26" t="s">
        <v>5335</v>
      </c>
      <c r="D57640" s="26" t="s">
        <v>40</v>
      </c>
      <c r="E57640" s="28" t="s">
        <v>81917</v>
      </c>
      <c r="F57640" s="28" t="s">
        <v>81918</v>
      </c>
      <c r="G57640" s="29">
        <v>3032705</v>
      </c>
      <c r="H57640" s="30" t="s">
        <v>37</v>
      </c>
      <c r="I57640" s="29">
        <v>3032705</v>
      </c>
      <c r="J57640" s="29">
        <v>3032705</v>
      </c>
      <c r="K57640" s="31">
        <v>100</v>
      </c>
      <c r="L57640" s="30" t="s">
        <v>37</v>
      </c>
      <c r="M57640" s="29">
        <v>0</v>
      </c>
      <c r="N57640" s="29">
        <v>0</v>
      </c>
      <c r="O57640" s="29">
        <v>0</v>
      </c>
    </row>
    <row r="57641" spans="1:15" x14ac:dyDescent="0.35">
      <c r="A57641" s="26" t="s">
        <v>81840</v>
      </c>
      <c r="B57641" s="26" t="s">
        <v>4167</v>
      </c>
      <c r="C57641" s="26" t="s">
        <v>5335</v>
      </c>
      <c r="D57641" s="26" t="s">
        <v>40</v>
      </c>
      <c r="E57641" s="28" t="s">
        <v>81919</v>
      </c>
      <c r="F57641" s="28" t="s">
        <v>81920</v>
      </c>
      <c r="G57641" s="29">
        <v>34697325.600000001</v>
      </c>
      <c r="H57641" s="30" t="s">
        <v>37</v>
      </c>
      <c r="I57641" s="29">
        <v>34697325.600000001</v>
      </c>
      <c r="J57641" s="29">
        <v>10112888.4</v>
      </c>
      <c r="K57641" s="31">
        <v>29.14601694834947</v>
      </c>
      <c r="L57641" s="30" t="s">
        <v>37</v>
      </c>
      <c r="M57641" s="29">
        <v>24584437.199999999</v>
      </c>
      <c r="N57641" s="29">
        <v>0</v>
      </c>
      <c r="O57641" s="29">
        <v>24584437.199999999</v>
      </c>
    </row>
    <row r="57642" spans="1:15" x14ac:dyDescent="0.35">
      <c r="A57642" s="26" t="s">
        <v>81840</v>
      </c>
      <c r="B57642" s="26" t="s">
        <v>4167</v>
      </c>
      <c r="C57642" s="26" t="s">
        <v>5335</v>
      </c>
      <c r="D57642" s="26" t="s">
        <v>40</v>
      </c>
      <c r="E57642" s="28" t="s">
        <v>81921</v>
      </c>
      <c r="F57642" s="28" t="s">
        <v>81922</v>
      </c>
      <c r="G57642" s="29">
        <v>29897057</v>
      </c>
      <c r="H57642" s="30" t="s">
        <v>37</v>
      </c>
      <c r="I57642" s="29">
        <v>29897057</v>
      </c>
      <c r="J57642" s="29">
        <v>6400468</v>
      </c>
      <c r="K57642" s="31">
        <v>21.408354675177559</v>
      </c>
      <c r="L57642" s="30" t="s">
        <v>37</v>
      </c>
      <c r="M57642" s="29">
        <v>23496589</v>
      </c>
      <c r="N57642" s="29">
        <v>0</v>
      </c>
      <c r="O57642" s="29">
        <v>23496589</v>
      </c>
    </row>
    <row r="57643" spans="1:15" x14ac:dyDescent="0.35">
      <c r="A57643" s="26" t="s">
        <v>81840</v>
      </c>
      <c r="B57643" s="26" t="s">
        <v>4167</v>
      </c>
      <c r="C57643" s="26" t="s">
        <v>5335</v>
      </c>
      <c r="D57643" s="26" t="s">
        <v>40</v>
      </c>
      <c r="E57643" s="28" t="s">
        <v>81923</v>
      </c>
      <c r="F57643" s="28" t="s">
        <v>81924</v>
      </c>
      <c r="G57643" s="29">
        <v>1398360</v>
      </c>
      <c r="H57643" s="30" t="s">
        <v>37</v>
      </c>
      <c r="I57643" s="29">
        <v>1398360</v>
      </c>
      <c r="J57643" s="29">
        <v>1398360</v>
      </c>
      <c r="K57643" s="31">
        <v>100</v>
      </c>
      <c r="L57643" s="30" t="s">
        <v>37</v>
      </c>
      <c r="M57643" s="29">
        <v>0</v>
      </c>
      <c r="N57643" s="29">
        <v>0</v>
      </c>
      <c r="O57643" s="29">
        <v>0</v>
      </c>
    </row>
    <row r="57644" spans="1:15" x14ac:dyDescent="0.35">
      <c r="A57644" s="26" t="s">
        <v>81840</v>
      </c>
      <c r="B57644" s="26" t="s">
        <v>4167</v>
      </c>
      <c r="C57644" s="26" t="s">
        <v>5335</v>
      </c>
      <c r="D57644" s="26" t="s">
        <v>40</v>
      </c>
      <c r="E57644" s="28" t="s">
        <v>81925</v>
      </c>
      <c r="F57644" s="28" t="s">
        <v>81926</v>
      </c>
      <c r="G57644" s="29">
        <v>10724092</v>
      </c>
      <c r="H57644" s="30" t="s">
        <v>37</v>
      </c>
      <c r="I57644" s="29">
        <v>10724092</v>
      </c>
      <c r="J57644" s="29">
        <v>5983302</v>
      </c>
      <c r="K57644" s="31">
        <v>55.793087190971505</v>
      </c>
      <c r="L57644" s="30" t="s">
        <v>37</v>
      </c>
      <c r="M57644" s="29">
        <v>4740790</v>
      </c>
      <c r="N57644" s="29">
        <v>0</v>
      </c>
      <c r="O57644" s="29">
        <v>4740790</v>
      </c>
    </row>
    <row r="57645" spans="1:15" x14ac:dyDescent="0.35">
      <c r="A57645" s="26" t="s">
        <v>81840</v>
      </c>
      <c r="B57645" s="26" t="s">
        <v>4167</v>
      </c>
      <c r="C57645" s="26" t="s">
        <v>5335</v>
      </c>
      <c r="D57645" s="26" t="s">
        <v>40</v>
      </c>
      <c r="E57645" s="28" t="s">
        <v>81927</v>
      </c>
      <c r="F57645" s="28" t="s">
        <v>81928</v>
      </c>
      <c r="G57645" s="29">
        <v>12443766</v>
      </c>
      <c r="H57645" s="30" t="s">
        <v>37</v>
      </c>
      <c r="I57645" s="29">
        <v>12443766</v>
      </c>
      <c r="J57645" s="29">
        <v>12443766</v>
      </c>
      <c r="K57645" s="31">
        <v>100</v>
      </c>
      <c r="L57645" s="30" t="s">
        <v>37</v>
      </c>
      <c r="M57645" s="29">
        <v>0</v>
      </c>
      <c r="N57645" s="29">
        <v>0</v>
      </c>
      <c r="O57645" s="29">
        <v>0</v>
      </c>
    </row>
    <row r="57646" spans="1:15" x14ac:dyDescent="0.35">
      <c r="A57646" s="26" t="s">
        <v>81840</v>
      </c>
      <c r="B57646" s="26" t="s">
        <v>4167</v>
      </c>
      <c r="C57646" s="26" t="s">
        <v>5335</v>
      </c>
      <c r="D57646" s="26" t="s">
        <v>40</v>
      </c>
      <c r="E57646" s="28" t="s">
        <v>81929</v>
      </c>
      <c r="F57646" s="28" t="s">
        <v>81930</v>
      </c>
      <c r="G57646" s="29">
        <v>18161008</v>
      </c>
      <c r="H57646" s="30" t="s">
        <v>37</v>
      </c>
      <c r="I57646" s="29">
        <v>18161008</v>
      </c>
      <c r="J57646" s="29">
        <v>13337823</v>
      </c>
      <c r="K57646" s="31">
        <v>73.442085373234789</v>
      </c>
      <c r="L57646" s="30" t="s">
        <v>37</v>
      </c>
      <c r="M57646" s="29">
        <v>4823185</v>
      </c>
      <c r="N57646" s="29">
        <v>0</v>
      </c>
      <c r="O57646" s="29">
        <v>4823185</v>
      </c>
    </row>
    <row r="57647" spans="1:15" x14ac:dyDescent="0.35">
      <c r="A57647" s="26" t="s">
        <v>81840</v>
      </c>
      <c r="B57647" s="26" t="s">
        <v>4167</v>
      </c>
      <c r="C57647" s="26" t="s">
        <v>5335</v>
      </c>
      <c r="D57647" s="26" t="s">
        <v>40</v>
      </c>
      <c r="E57647" s="28" t="s">
        <v>81931</v>
      </c>
      <c r="F57647" s="28" t="s">
        <v>81932</v>
      </c>
      <c r="G57647" s="29">
        <v>10779062.4</v>
      </c>
      <c r="H57647" s="30" t="s">
        <v>37</v>
      </c>
      <c r="I57647" s="29">
        <v>10779062.4</v>
      </c>
      <c r="J57647" s="29">
        <v>2765010.4</v>
      </c>
      <c r="K57647" s="31">
        <v>25.651678201621692</v>
      </c>
      <c r="L57647" s="30" t="s">
        <v>37</v>
      </c>
      <c r="M57647" s="29">
        <v>8014052</v>
      </c>
      <c r="N57647" s="29">
        <v>0</v>
      </c>
      <c r="O57647" s="29">
        <v>8014052</v>
      </c>
    </row>
    <row r="57648" spans="1:15" x14ac:dyDescent="0.35">
      <c r="A57648" s="26" t="s">
        <v>81840</v>
      </c>
      <c r="B57648" s="26" t="s">
        <v>4167</v>
      </c>
      <c r="C57648" s="26" t="s">
        <v>5335</v>
      </c>
      <c r="D57648" s="26" t="s">
        <v>40</v>
      </c>
      <c r="E57648" s="28" t="s">
        <v>5688</v>
      </c>
      <c r="F57648" s="28" t="s">
        <v>5689</v>
      </c>
      <c r="G57648" s="29">
        <v>759970</v>
      </c>
      <c r="H57648" s="30" t="s">
        <v>37</v>
      </c>
      <c r="I57648" s="29">
        <v>759970</v>
      </c>
      <c r="J57648" s="29">
        <v>759970</v>
      </c>
      <c r="K57648" s="31">
        <v>100</v>
      </c>
      <c r="L57648" s="30" t="s">
        <v>37</v>
      </c>
      <c r="M57648" s="30" t="s">
        <v>37</v>
      </c>
      <c r="N57648" s="30" t="s">
        <v>37</v>
      </c>
      <c r="O57648" s="30" t="s">
        <v>37</v>
      </c>
    </row>
    <row r="57649" spans="1:15" x14ac:dyDescent="0.35">
      <c r="A57649" s="26" t="s">
        <v>81840</v>
      </c>
      <c r="B57649" s="26" t="s">
        <v>4167</v>
      </c>
      <c r="C57649" s="26" t="s">
        <v>5335</v>
      </c>
      <c r="D57649" s="26" t="s">
        <v>40</v>
      </c>
      <c r="E57649" s="28" t="s">
        <v>78526</v>
      </c>
      <c r="F57649" s="28" t="s">
        <v>78527</v>
      </c>
      <c r="G57649" s="29">
        <v>45021907</v>
      </c>
      <c r="H57649" s="30" t="s">
        <v>37</v>
      </c>
      <c r="I57649" s="29">
        <v>45021907</v>
      </c>
      <c r="J57649" s="29">
        <v>22674300</v>
      </c>
      <c r="K57649" s="31">
        <v>50.362815595527749</v>
      </c>
      <c r="L57649" s="30" t="s">
        <v>37</v>
      </c>
      <c r="M57649" s="29">
        <v>22347607</v>
      </c>
      <c r="N57649" s="29">
        <v>0</v>
      </c>
      <c r="O57649" s="29">
        <v>22347607</v>
      </c>
    </row>
    <row r="57650" spans="1:15" x14ac:dyDescent="0.35">
      <c r="A57650" s="26" t="s">
        <v>81840</v>
      </c>
      <c r="B57650" s="23" t="s">
        <v>5897</v>
      </c>
      <c r="C57650" s="23" t="s">
        <v>14</v>
      </c>
      <c r="D57650" s="23" t="s">
        <v>14</v>
      </c>
      <c r="E57650" s="23" t="s">
        <v>14</v>
      </c>
      <c r="F57650" s="23" t="s">
        <v>14</v>
      </c>
      <c r="G57650" s="24">
        <v>16233320</v>
      </c>
      <c r="H57650" s="27" t="s">
        <v>37</v>
      </c>
      <c r="I57650" s="24">
        <v>16233320</v>
      </c>
      <c r="J57650" s="24">
        <v>1590110</v>
      </c>
      <c r="K57650" s="25">
        <v>9.795346854494337</v>
      </c>
      <c r="L57650" s="24">
        <v>668815</v>
      </c>
      <c r="M57650" s="24">
        <v>13974395</v>
      </c>
      <c r="N57650" s="24">
        <v>0</v>
      </c>
      <c r="O57650" s="24">
        <v>14643210</v>
      </c>
    </row>
    <row r="57651" spans="1:15" x14ac:dyDescent="0.35">
      <c r="A57651" s="26" t="s">
        <v>81840</v>
      </c>
      <c r="B57651" s="26" t="s">
        <v>5898</v>
      </c>
      <c r="C57651" s="23" t="s">
        <v>5899</v>
      </c>
      <c r="D57651" s="23" t="s">
        <v>14</v>
      </c>
      <c r="E57651" s="23" t="s">
        <v>14</v>
      </c>
      <c r="F57651" s="23" t="s">
        <v>14</v>
      </c>
      <c r="G57651" s="24">
        <v>946315</v>
      </c>
      <c r="H57651" s="27" t="s">
        <v>37</v>
      </c>
      <c r="I57651" s="24">
        <v>946315</v>
      </c>
      <c r="J57651" s="24">
        <v>277500</v>
      </c>
      <c r="K57651" s="25">
        <v>29.324273629816709</v>
      </c>
      <c r="L57651" s="24">
        <v>668815</v>
      </c>
      <c r="M57651" s="27" t="s">
        <v>37</v>
      </c>
      <c r="N57651" s="24">
        <v>0</v>
      </c>
      <c r="O57651" s="24">
        <v>668815</v>
      </c>
    </row>
    <row r="57652" spans="1:15" x14ac:dyDescent="0.35">
      <c r="A57652" s="26" t="s">
        <v>81840</v>
      </c>
      <c r="B57652" s="26" t="s">
        <v>5898</v>
      </c>
      <c r="C57652" s="26" t="s">
        <v>5900</v>
      </c>
      <c r="D57652" s="23" t="s">
        <v>39</v>
      </c>
      <c r="E57652" s="23" t="s">
        <v>14</v>
      </c>
      <c r="F57652" s="23" t="s">
        <v>14</v>
      </c>
      <c r="G57652" s="24">
        <v>946315</v>
      </c>
      <c r="H57652" s="27" t="s">
        <v>37</v>
      </c>
      <c r="I57652" s="24">
        <v>946315</v>
      </c>
      <c r="J57652" s="24">
        <v>277500</v>
      </c>
      <c r="K57652" s="25">
        <v>29.324273629816709</v>
      </c>
      <c r="L57652" s="24">
        <v>668815</v>
      </c>
      <c r="M57652" s="27" t="s">
        <v>37</v>
      </c>
      <c r="N57652" s="24">
        <v>0</v>
      </c>
      <c r="O57652" s="24">
        <v>668815</v>
      </c>
    </row>
    <row r="57653" spans="1:15" x14ac:dyDescent="0.35">
      <c r="A57653" s="26" t="s">
        <v>81840</v>
      </c>
      <c r="B57653" s="26" t="s">
        <v>5898</v>
      </c>
      <c r="C57653" s="26" t="s">
        <v>5900</v>
      </c>
      <c r="D57653" s="26" t="s">
        <v>40</v>
      </c>
      <c r="E57653" s="28" t="s">
        <v>2669</v>
      </c>
      <c r="F57653" s="28" t="s">
        <v>2670</v>
      </c>
      <c r="G57653" s="29">
        <v>902905</v>
      </c>
      <c r="H57653" s="30" t="s">
        <v>37</v>
      </c>
      <c r="I57653" s="29">
        <v>902905</v>
      </c>
      <c r="J57653" s="29">
        <v>270000</v>
      </c>
      <c r="K57653" s="31">
        <v>29.903478217531191</v>
      </c>
      <c r="L57653" s="29">
        <v>632905</v>
      </c>
      <c r="M57653" s="30" t="s">
        <v>37</v>
      </c>
      <c r="N57653" s="29">
        <v>0</v>
      </c>
      <c r="O57653" s="29">
        <v>632905</v>
      </c>
    </row>
    <row r="57654" spans="1:15" x14ac:dyDescent="0.35">
      <c r="A57654" s="26" t="s">
        <v>81840</v>
      </c>
      <c r="B57654" s="26" t="s">
        <v>5898</v>
      </c>
      <c r="C57654" s="26" t="s">
        <v>5900</v>
      </c>
      <c r="D57654" s="26" t="s">
        <v>40</v>
      </c>
      <c r="E57654" s="28" t="s">
        <v>2671</v>
      </c>
      <c r="F57654" s="28" t="s">
        <v>171</v>
      </c>
      <c r="G57654" s="29">
        <v>43410</v>
      </c>
      <c r="H57654" s="30" t="s">
        <v>37</v>
      </c>
      <c r="I57654" s="29">
        <v>43410</v>
      </c>
      <c r="J57654" s="29">
        <v>7500</v>
      </c>
      <c r="K57654" s="31">
        <v>17.277125086385624</v>
      </c>
      <c r="L57654" s="29">
        <v>35910</v>
      </c>
      <c r="M57654" s="30" t="s">
        <v>37</v>
      </c>
      <c r="N57654" s="29">
        <v>0</v>
      </c>
      <c r="O57654" s="29">
        <v>35910</v>
      </c>
    </row>
    <row r="57655" spans="1:15" x14ac:dyDescent="0.35">
      <c r="A57655" s="26" t="s">
        <v>81840</v>
      </c>
      <c r="B57655" s="26" t="s">
        <v>5898</v>
      </c>
      <c r="C57655" s="23" t="s">
        <v>6448</v>
      </c>
      <c r="D57655" s="23" t="s">
        <v>14</v>
      </c>
      <c r="E57655" s="23" t="s">
        <v>14</v>
      </c>
      <c r="F57655" s="23" t="s">
        <v>14</v>
      </c>
      <c r="G57655" s="24">
        <v>15287005</v>
      </c>
      <c r="H57655" s="27" t="s">
        <v>37</v>
      </c>
      <c r="I57655" s="24">
        <v>15287005</v>
      </c>
      <c r="J57655" s="24">
        <v>1312610</v>
      </c>
      <c r="K57655" s="25">
        <v>8.58644319145575</v>
      </c>
      <c r="L57655" s="27" t="s">
        <v>37</v>
      </c>
      <c r="M57655" s="24">
        <v>13974395</v>
      </c>
      <c r="N57655" s="24">
        <v>0</v>
      </c>
      <c r="O57655" s="24">
        <v>13974395</v>
      </c>
    </row>
    <row r="57656" spans="1:15" x14ac:dyDescent="0.35">
      <c r="A57656" s="26" t="s">
        <v>81840</v>
      </c>
      <c r="B57656" s="26" t="s">
        <v>5898</v>
      </c>
      <c r="C57656" s="26" t="s">
        <v>6449</v>
      </c>
      <c r="D57656" s="23" t="s">
        <v>39</v>
      </c>
      <c r="E57656" s="23" t="s">
        <v>14</v>
      </c>
      <c r="F57656" s="23" t="s">
        <v>14</v>
      </c>
      <c r="G57656" s="24">
        <v>15287005</v>
      </c>
      <c r="H57656" s="27" t="s">
        <v>37</v>
      </c>
      <c r="I57656" s="24">
        <v>15287005</v>
      </c>
      <c r="J57656" s="24">
        <v>1312610</v>
      </c>
      <c r="K57656" s="25">
        <v>8.58644319145575</v>
      </c>
      <c r="L57656" s="27" t="s">
        <v>37</v>
      </c>
      <c r="M57656" s="24">
        <v>13974395</v>
      </c>
      <c r="N57656" s="24">
        <v>0</v>
      </c>
      <c r="O57656" s="24">
        <v>13974395</v>
      </c>
    </row>
    <row r="57657" spans="1:15" x14ac:dyDescent="0.35">
      <c r="A57657" s="26" t="s">
        <v>81840</v>
      </c>
      <c r="B57657" s="26" t="s">
        <v>5898</v>
      </c>
      <c r="C57657" s="26" t="s">
        <v>6449</v>
      </c>
      <c r="D57657" s="26" t="s">
        <v>40</v>
      </c>
      <c r="E57657" s="28" t="s">
        <v>81933</v>
      </c>
      <c r="F57657" s="28" t="s">
        <v>81934</v>
      </c>
      <c r="G57657" s="29">
        <v>3937830</v>
      </c>
      <c r="H57657" s="30" t="s">
        <v>37</v>
      </c>
      <c r="I57657" s="29">
        <v>3937830</v>
      </c>
      <c r="J57657" s="29">
        <v>1312610</v>
      </c>
      <c r="K57657" s="31">
        <v>33.333333333333336</v>
      </c>
      <c r="L57657" s="30" t="s">
        <v>37</v>
      </c>
      <c r="M57657" s="29">
        <v>2625220</v>
      </c>
      <c r="N57657" s="29">
        <v>0</v>
      </c>
      <c r="O57657" s="29">
        <v>2625220</v>
      </c>
    </row>
    <row r="57658" spans="1:15" x14ac:dyDescent="0.35">
      <c r="A57658" s="26" t="s">
        <v>81840</v>
      </c>
      <c r="B57658" s="26" t="s">
        <v>5898</v>
      </c>
      <c r="C57658" s="26" t="s">
        <v>6449</v>
      </c>
      <c r="D57658" s="26" t="s">
        <v>40</v>
      </c>
      <c r="E57658" s="28" t="s">
        <v>81935</v>
      </c>
      <c r="F57658" s="28" t="s">
        <v>81936</v>
      </c>
      <c r="G57658" s="29">
        <v>7470975</v>
      </c>
      <c r="H57658" s="30" t="s">
        <v>37</v>
      </c>
      <c r="I57658" s="29">
        <v>7470975</v>
      </c>
      <c r="J57658" s="30" t="s">
        <v>37</v>
      </c>
      <c r="K57658" s="30" t="s">
        <v>37</v>
      </c>
      <c r="L57658" s="30" t="s">
        <v>37</v>
      </c>
      <c r="M57658" s="29">
        <v>7470975</v>
      </c>
      <c r="N57658" s="29">
        <v>0</v>
      </c>
      <c r="O57658" s="29">
        <v>7470975</v>
      </c>
    </row>
    <row r="57659" spans="1:15" x14ac:dyDescent="0.35">
      <c r="A57659" s="26" t="s">
        <v>81840</v>
      </c>
      <c r="B57659" s="26" t="s">
        <v>5898</v>
      </c>
      <c r="C57659" s="26" t="s">
        <v>6449</v>
      </c>
      <c r="D57659" s="26" t="s">
        <v>40</v>
      </c>
      <c r="E57659" s="28" t="s">
        <v>81937</v>
      </c>
      <c r="F57659" s="28" t="s">
        <v>81938</v>
      </c>
      <c r="G57659" s="29">
        <v>3878200</v>
      </c>
      <c r="H57659" s="30" t="s">
        <v>37</v>
      </c>
      <c r="I57659" s="29">
        <v>3878200</v>
      </c>
      <c r="J57659" s="30" t="s">
        <v>37</v>
      </c>
      <c r="K57659" s="30" t="s">
        <v>37</v>
      </c>
      <c r="L57659" s="30" t="s">
        <v>37</v>
      </c>
      <c r="M57659" s="29">
        <v>3878200</v>
      </c>
      <c r="N57659" s="29">
        <v>0</v>
      </c>
      <c r="O57659" s="29">
        <v>3878200</v>
      </c>
    </row>
    <row r="57660" spans="1:15" x14ac:dyDescent="0.35">
      <c r="A57660" s="26" t="s">
        <v>81840</v>
      </c>
      <c r="B57660" s="23" t="s">
        <v>7820</v>
      </c>
      <c r="C57660" s="23" t="s">
        <v>14</v>
      </c>
      <c r="D57660" s="23" t="s">
        <v>14</v>
      </c>
      <c r="E57660" s="23" t="s">
        <v>14</v>
      </c>
      <c r="F57660" s="23" t="s">
        <v>14</v>
      </c>
      <c r="G57660" s="24">
        <v>562875.27</v>
      </c>
      <c r="H57660" s="27" t="s">
        <v>37</v>
      </c>
      <c r="I57660" s="24">
        <v>562875.27</v>
      </c>
      <c r="J57660" s="24">
        <v>279465.27</v>
      </c>
      <c r="K57660" s="25">
        <v>49.649591107457958</v>
      </c>
      <c r="L57660" s="24">
        <v>283410</v>
      </c>
      <c r="M57660" s="24">
        <v>0</v>
      </c>
      <c r="N57660" s="24">
        <v>0</v>
      </c>
      <c r="O57660" s="24">
        <v>283410</v>
      </c>
    </row>
    <row r="57661" spans="1:15" x14ac:dyDescent="0.35">
      <c r="A57661" s="26" t="s">
        <v>81840</v>
      </c>
      <c r="B57661" s="26" t="s">
        <v>7821</v>
      </c>
      <c r="C57661" s="23" t="s">
        <v>7906</v>
      </c>
      <c r="D57661" s="23" t="s">
        <v>14</v>
      </c>
      <c r="E57661" s="23" t="s">
        <v>14</v>
      </c>
      <c r="F57661" s="23" t="s">
        <v>14</v>
      </c>
      <c r="G57661" s="24">
        <v>562875.27</v>
      </c>
      <c r="H57661" s="27" t="s">
        <v>37</v>
      </c>
      <c r="I57661" s="24">
        <v>562875.27</v>
      </c>
      <c r="J57661" s="24">
        <v>279465.27</v>
      </c>
      <c r="K57661" s="25">
        <v>49.649591107457958</v>
      </c>
      <c r="L57661" s="24">
        <v>283410</v>
      </c>
      <c r="M57661" s="24">
        <v>0</v>
      </c>
      <c r="N57661" s="24">
        <v>0</v>
      </c>
      <c r="O57661" s="24">
        <v>283410</v>
      </c>
    </row>
    <row r="57662" spans="1:15" x14ac:dyDescent="0.35">
      <c r="A57662" s="26" t="s">
        <v>81840</v>
      </c>
      <c r="B57662" s="26" t="s">
        <v>7821</v>
      </c>
      <c r="C57662" s="26" t="s">
        <v>7907</v>
      </c>
      <c r="D57662" s="23" t="s">
        <v>39</v>
      </c>
      <c r="E57662" s="23" t="s">
        <v>14</v>
      </c>
      <c r="F57662" s="23" t="s">
        <v>14</v>
      </c>
      <c r="G57662" s="24">
        <v>562875.27</v>
      </c>
      <c r="H57662" s="27" t="s">
        <v>37</v>
      </c>
      <c r="I57662" s="24">
        <v>562875.27</v>
      </c>
      <c r="J57662" s="24">
        <v>279465.27</v>
      </c>
      <c r="K57662" s="25">
        <v>49.649591107457958</v>
      </c>
      <c r="L57662" s="24">
        <v>283410</v>
      </c>
      <c r="M57662" s="24">
        <v>0</v>
      </c>
      <c r="N57662" s="24">
        <v>0</v>
      </c>
      <c r="O57662" s="24">
        <v>283410</v>
      </c>
    </row>
    <row r="57663" spans="1:15" x14ac:dyDescent="0.35">
      <c r="A57663" s="26" t="s">
        <v>81840</v>
      </c>
      <c r="B57663" s="26" t="s">
        <v>7821</v>
      </c>
      <c r="C57663" s="26" t="s">
        <v>7907</v>
      </c>
      <c r="D57663" s="26" t="s">
        <v>40</v>
      </c>
      <c r="E57663" s="28" t="s">
        <v>7908</v>
      </c>
      <c r="F57663" s="28" t="s">
        <v>48</v>
      </c>
      <c r="G57663" s="29">
        <v>1965.27</v>
      </c>
      <c r="H57663" s="30" t="s">
        <v>37</v>
      </c>
      <c r="I57663" s="29">
        <v>1965.27</v>
      </c>
      <c r="J57663" s="29">
        <v>1965.27</v>
      </c>
      <c r="K57663" s="31">
        <v>100</v>
      </c>
      <c r="L57663" s="30" t="s">
        <v>37</v>
      </c>
      <c r="M57663" s="29">
        <v>0</v>
      </c>
      <c r="N57663" s="29">
        <v>0</v>
      </c>
      <c r="O57663" s="29">
        <v>0</v>
      </c>
    </row>
    <row r="57664" spans="1:15" x14ac:dyDescent="0.35">
      <c r="A57664" s="26" t="s">
        <v>81840</v>
      </c>
      <c r="B57664" s="26" t="s">
        <v>7821</v>
      </c>
      <c r="C57664" s="26" t="s">
        <v>7907</v>
      </c>
      <c r="D57664" s="26" t="s">
        <v>40</v>
      </c>
      <c r="E57664" s="28" t="s">
        <v>2669</v>
      </c>
      <c r="F57664" s="28" t="s">
        <v>2670</v>
      </c>
      <c r="G57664" s="29">
        <v>540000</v>
      </c>
      <c r="H57664" s="30" t="s">
        <v>37</v>
      </c>
      <c r="I57664" s="29">
        <v>540000</v>
      </c>
      <c r="J57664" s="29">
        <v>270000</v>
      </c>
      <c r="K57664" s="31">
        <v>50</v>
      </c>
      <c r="L57664" s="29">
        <v>270000</v>
      </c>
      <c r="M57664" s="30" t="s">
        <v>37</v>
      </c>
      <c r="N57664" s="29">
        <v>0</v>
      </c>
      <c r="O57664" s="29">
        <v>270000</v>
      </c>
    </row>
    <row r="57665" spans="1:15" x14ac:dyDescent="0.35">
      <c r="A57665" s="26" t="s">
        <v>81840</v>
      </c>
      <c r="B57665" s="26" t="s">
        <v>7821</v>
      </c>
      <c r="C57665" s="26" t="s">
        <v>7907</v>
      </c>
      <c r="D57665" s="26" t="s">
        <v>40</v>
      </c>
      <c r="E57665" s="28" t="s">
        <v>2671</v>
      </c>
      <c r="F57665" s="28" t="s">
        <v>171</v>
      </c>
      <c r="G57665" s="29">
        <v>20910</v>
      </c>
      <c r="H57665" s="30" t="s">
        <v>37</v>
      </c>
      <c r="I57665" s="29">
        <v>20910</v>
      </c>
      <c r="J57665" s="29">
        <v>7500</v>
      </c>
      <c r="K57665" s="31">
        <v>35.868005738880917</v>
      </c>
      <c r="L57665" s="29">
        <v>13410</v>
      </c>
      <c r="M57665" s="30" t="s">
        <v>37</v>
      </c>
      <c r="N57665" s="29">
        <v>0</v>
      </c>
      <c r="O57665" s="29">
        <v>13410</v>
      </c>
    </row>
    <row r="57666" spans="1:15" x14ac:dyDescent="0.35">
      <c r="A57666" s="26" t="s">
        <v>81840</v>
      </c>
      <c r="B57666" s="23" t="s">
        <v>8595</v>
      </c>
      <c r="C57666" s="23" t="s">
        <v>14</v>
      </c>
      <c r="D57666" s="23" t="s">
        <v>14</v>
      </c>
      <c r="E57666" s="23" t="s">
        <v>14</v>
      </c>
      <c r="F57666" s="23" t="s">
        <v>14</v>
      </c>
      <c r="G57666" s="24">
        <v>705969915.72000003</v>
      </c>
      <c r="H57666" s="27" t="s">
        <v>37</v>
      </c>
      <c r="I57666" s="24">
        <v>705969915.72000003</v>
      </c>
      <c r="J57666" s="24">
        <v>191471777.51999998</v>
      </c>
      <c r="K57666" s="25">
        <v>27.121804096244386</v>
      </c>
      <c r="L57666" s="24">
        <v>370579896</v>
      </c>
      <c r="M57666" s="24">
        <v>143918242.19999999</v>
      </c>
      <c r="N57666" s="24">
        <v>0</v>
      </c>
      <c r="O57666" s="24">
        <v>514498138.19999999</v>
      </c>
    </row>
    <row r="57667" spans="1:15" x14ac:dyDescent="0.35">
      <c r="A57667" s="26" t="s">
        <v>81840</v>
      </c>
      <c r="B57667" s="26" t="s">
        <v>8596</v>
      </c>
      <c r="C57667" s="23" t="s">
        <v>8597</v>
      </c>
      <c r="D57667" s="23" t="s">
        <v>14</v>
      </c>
      <c r="E57667" s="23" t="s">
        <v>14</v>
      </c>
      <c r="F57667" s="23" t="s">
        <v>14</v>
      </c>
      <c r="G57667" s="24">
        <v>16501450</v>
      </c>
      <c r="H57667" s="27" t="s">
        <v>37</v>
      </c>
      <c r="I57667" s="24">
        <v>16501450</v>
      </c>
      <c r="J57667" s="24">
        <v>9878190</v>
      </c>
      <c r="K57667" s="25">
        <v>59.862557532822876</v>
      </c>
      <c r="L57667" s="24">
        <v>849510</v>
      </c>
      <c r="M57667" s="24">
        <v>5773750</v>
      </c>
      <c r="N57667" s="24">
        <v>0</v>
      </c>
      <c r="O57667" s="24">
        <v>6623260</v>
      </c>
    </row>
    <row r="57668" spans="1:15" x14ac:dyDescent="0.35">
      <c r="A57668" s="26" t="s">
        <v>81840</v>
      </c>
      <c r="B57668" s="26" t="s">
        <v>8596</v>
      </c>
      <c r="C57668" s="26" t="s">
        <v>8598</v>
      </c>
      <c r="D57668" s="23" t="s">
        <v>39</v>
      </c>
      <c r="E57668" s="23" t="s">
        <v>14</v>
      </c>
      <c r="F57668" s="23" t="s">
        <v>14</v>
      </c>
      <c r="G57668" s="24">
        <v>16501450</v>
      </c>
      <c r="H57668" s="27" t="s">
        <v>37</v>
      </c>
      <c r="I57668" s="24">
        <v>16501450</v>
      </c>
      <c r="J57668" s="24">
        <v>9878190</v>
      </c>
      <c r="K57668" s="25">
        <v>59.862557532822876</v>
      </c>
      <c r="L57668" s="24">
        <v>849510</v>
      </c>
      <c r="M57668" s="24">
        <v>5773750</v>
      </c>
      <c r="N57668" s="24">
        <v>0</v>
      </c>
      <c r="O57668" s="24">
        <v>6623260</v>
      </c>
    </row>
    <row r="57669" spans="1:15" x14ac:dyDescent="0.35">
      <c r="A57669" s="26" t="s">
        <v>81840</v>
      </c>
      <c r="B57669" s="26" t="s">
        <v>8596</v>
      </c>
      <c r="C57669" s="26" t="s">
        <v>8598</v>
      </c>
      <c r="D57669" s="26" t="s">
        <v>40</v>
      </c>
      <c r="E57669" s="28" t="s">
        <v>81939</v>
      </c>
      <c r="F57669" s="28" t="s">
        <v>81940</v>
      </c>
      <c r="G57669" s="29">
        <v>5773750</v>
      </c>
      <c r="H57669" s="30" t="s">
        <v>37</v>
      </c>
      <c r="I57669" s="29">
        <v>5773750</v>
      </c>
      <c r="J57669" s="30" t="s">
        <v>37</v>
      </c>
      <c r="K57669" s="30" t="s">
        <v>37</v>
      </c>
      <c r="L57669" s="30" t="s">
        <v>37</v>
      </c>
      <c r="M57669" s="29">
        <v>5773750</v>
      </c>
      <c r="N57669" s="29">
        <v>0</v>
      </c>
      <c r="O57669" s="29">
        <v>5773750</v>
      </c>
    </row>
    <row r="57670" spans="1:15" x14ac:dyDescent="0.35">
      <c r="A57670" s="26" t="s">
        <v>81840</v>
      </c>
      <c r="B57670" s="26" t="s">
        <v>8596</v>
      </c>
      <c r="C57670" s="26" t="s">
        <v>8598</v>
      </c>
      <c r="D57670" s="26" t="s">
        <v>40</v>
      </c>
      <c r="E57670" s="28" t="s">
        <v>81941</v>
      </c>
      <c r="F57670" s="28" t="s">
        <v>81942</v>
      </c>
      <c r="G57670" s="29">
        <v>7290000</v>
      </c>
      <c r="H57670" s="30" t="s">
        <v>37</v>
      </c>
      <c r="I57670" s="29">
        <v>7290000</v>
      </c>
      <c r="J57670" s="29">
        <v>7290000</v>
      </c>
      <c r="K57670" s="31">
        <v>100</v>
      </c>
      <c r="L57670" s="30" t="s">
        <v>37</v>
      </c>
      <c r="M57670" s="29">
        <v>0</v>
      </c>
      <c r="N57670" s="29">
        <v>0</v>
      </c>
      <c r="O57670" s="29">
        <v>0</v>
      </c>
    </row>
    <row r="57671" spans="1:15" x14ac:dyDescent="0.35">
      <c r="A57671" s="26" t="s">
        <v>81840</v>
      </c>
      <c r="B57671" s="26" t="s">
        <v>8596</v>
      </c>
      <c r="C57671" s="26" t="s">
        <v>8598</v>
      </c>
      <c r="D57671" s="26" t="s">
        <v>40</v>
      </c>
      <c r="E57671" s="28" t="s">
        <v>8769</v>
      </c>
      <c r="F57671" s="28" t="s">
        <v>48</v>
      </c>
      <c r="G57671" s="29">
        <v>724240</v>
      </c>
      <c r="H57671" s="30" t="s">
        <v>37</v>
      </c>
      <c r="I57671" s="29">
        <v>724240</v>
      </c>
      <c r="J57671" s="29">
        <v>724240</v>
      </c>
      <c r="K57671" s="31">
        <v>100</v>
      </c>
      <c r="L57671" s="30" t="s">
        <v>37</v>
      </c>
      <c r="M57671" s="29">
        <v>0</v>
      </c>
      <c r="N57671" s="29">
        <v>0</v>
      </c>
      <c r="O57671" s="29">
        <v>0</v>
      </c>
    </row>
    <row r="57672" spans="1:15" x14ac:dyDescent="0.35">
      <c r="A57672" s="26" t="s">
        <v>81840</v>
      </c>
      <c r="B57672" s="26" t="s">
        <v>8596</v>
      </c>
      <c r="C57672" s="26" t="s">
        <v>8598</v>
      </c>
      <c r="D57672" s="26" t="s">
        <v>40</v>
      </c>
      <c r="E57672" s="28" t="s">
        <v>81943</v>
      </c>
      <c r="F57672" s="28" t="s">
        <v>81944</v>
      </c>
      <c r="G57672" s="29">
        <v>1586300</v>
      </c>
      <c r="H57672" s="30" t="s">
        <v>37</v>
      </c>
      <c r="I57672" s="29">
        <v>1586300</v>
      </c>
      <c r="J57672" s="29">
        <v>1586300</v>
      </c>
      <c r="K57672" s="31">
        <v>100</v>
      </c>
      <c r="L57672" s="30" t="s">
        <v>37</v>
      </c>
      <c r="M57672" s="29">
        <v>0</v>
      </c>
      <c r="N57672" s="29">
        <v>0</v>
      </c>
      <c r="O57672" s="29">
        <v>0</v>
      </c>
    </row>
    <row r="57673" spans="1:15" x14ac:dyDescent="0.35">
      <c r="A57673" s="26" t="s">
        <v>81840</v>
      </c>
      <c r="B57673" s="26" t="s">
        <v>8596</v>
      </c>
      <c r="C57673" s="26" t="s">
        <v>8598</v>
      </c>
      <c r="D57673" s="26" t="s">
        <v>40</v>
      </c>
      <c r="E57673" s="28" t="s">
        <v>16371</v>
      </c>
      <c r="F57673" s="28" t="s">
        <v>8920</v>
      </c>
      <c r="G57673" s="29">
        <v>1080000</v>
      </c>
      <c r="H57673" s="30" t="s">
        <v>37</v>
      </c>
      <c r="I57673" s="29">
        <v>1080000</v>
      </c>
      <c r="J57673" s="29">
        <v>270000</v>
      </c>
      <c r="K57673" s="31">
        <v>25</v>
      </c>
      <c r="L57673" s="29">
        <v>810000</v>
      </c>
      <c r="M57673" s="30" t="s">
        <v>37</v>
      </c>
      <c r="N57673" s="29">
        <v>0</v>
      </c>
      <c r="O57673" s="29">
        <v>810000</v>
      </c>
    </row>
    <row r="57674" spans="1:15" x14ac:dyDescent="0.35">
      <c r="A57674" s="26" t="s">
        <v>81840</v>
      </c>
      <c r="B57674" s="26" t="s">
        <v>8596</v>
      </c>
      <c r="C57674" s="26" t="s">
        <v>8598</v>
      </c>
      <c r="D57674" s="26" t="s">
        <v>40</v>
      </c>
      <c r="E57674" s="28" t="s">
        <v>16372</v>
      </c>
      <c r="F57674" s="28" t="s">
        <v>171</v>
      </c>
      <c r="G57674" s="29">
        <v>47160</v>
      </c>
      <c r="H57674" s="30" t="s">
        <v>37</v>
      </c>
      <c r="I57674" s="29">
        <v>47160</v>
      </c>
      <c r="J57674" s="29">
        <v>7650</v>
      </c>
      <c r="K57674" s="31">
        <v>16.221374045801525</v>
      </c>
      <c r="L57674" s="29">
        <v>39510</v>
      </c>
      <c r="M57674" s="30" t="s">
        <v>37</v>
      </c>
      <c r="N57674" s="29">
        <v>0</v>
      </c>
      <c r="O57674" s="29">
        <v>39510</v>
      </c>
    </row>
    <row r="57675" spans="1:15" x14ac:dyDescent="0.35">
      <c r="A57675" s="26" t="s">
        <v>81840</v>
      </c>
      <c r="B57675" s="26" t="s">
        <v>8596</v>
      </c>
      <c r="C57675" s="23" t="s">
        <v>8796</v>
      </c>
      <c r="D57675" s="23" t="s">
        <v>14</v>
      </c>
      <c r="E57675" s="23" t="s">
        <v>14</v>
      </c>
      <c r="F57675" s="23" t="s">
        <v>14</v>
      </c>
      <c r="G57675" s="24">
        <v>108900</v>
      </c>
      <c r="H57675" s="27" t="s">
        <v>37</v>
      </c>
      <c r="I57675" s="24">
        <v>108900</v>
      </c>
      <c r="J57675" s="24">
        <v>108900</v>
      </c>
      <c r="K57675" s="25">
        <v>100</v>
      </c>
      <c r="L57675" s="27" t="s">
        <v>37</v>
      </c>
      <c r="M57675" s="24">
        <v>0</v>
      </c>
      <c r="N57675" s="24">
        <v>0</v>
      </c>
      <c r="O57675" s="24">
        <v>0</v>
      </c>
    </row>
    <row r="57676" spans="1:15" x14ac:dyDescent="0.35">
      <c r="A57676" s="26" t="s">
        <v>81840</v>
      </c>
      <c r="B57676" s="26" t="s">
        <v>8596</v>
      </c>
      <c r="C57676" s="26" t="s">
        <v>8797</v>
      </c>
      <c r="D57676" s="23" t="s">
        <v>39</v>
      </c>
      <c r="E57676" s="23" t="s">
        <v>14</v>
      </c>
      <c r="F57676" s="23" t="s">
        <v>14</v>
      </c>
      <c r="G57676" s="24">
        <v>108900</v>
      </c>
      <c r="H57676" s="27" t="s">
        <v>37</v>
      </c>
      <c r="I57676" s="24">
        <v>108900</v>
      </c>
      <c r="J57676" s="24">
        <v>108900</v>
      </c>
      <c r="K57676" s="25">
        <v>100</v>
      </c>
      <c r="L57676" s="27" t="s">
        <v>37</v>
      </c>
      <c r="M57676" s="24">
        <v>0</v>
      </c>
      <c r="N57676" s="24">
        <v>0</v>
      </c>
      <c r="O57676" s="24">
        <v>0</v>
      </c>
    </row>
    <row r="57677" spans="1:15" x14ac:dyDescent="0.35">
      <c r="A57677" s="26" t="s">
        <v>81840</v>
      </c>
      <c r="B57677" s="26" t="s">
        <v>8596</v>
      </c>
      <c r="C57677" s="26" t="s">
        <v>8797</v>
      </c>
      <c r="D57677" s="28" t="s">
        <v>40</v>
      </c>
      <c r="E57677" s="28" t="s">
        <v>81945</v>
      </c>
      <c r="F57677" s="28" t="s">
        <v>81946</v>
      </c>
      <c r="G57677" s="29">
        <v>108900</v>
      </c>
      <c r="H57677" s="30" t="s">
        <v>37</v>
      </c>
      <c r="I57677" s="29">
        <v>108900</v>
      </c>
      <c r="J57677" s="29">
        <v>108900</v>
      </c>
      <c r="K57677" s="31">
        <v>100</v>
      </c>
      <c r="L57677" s="30" t="s">
        <v>37</v>
      </c>
      <c r="M57677" s="29">
        <v>0</v>
      </c>
      <c r="N57677" s="29">
        <v>0</v>
      </c>
      <c r="O57677" s="29">
        <v>0</v>
      </c>
    </row>
    <row r="57678" spans="1:15" x14ac:dyDescent="0.35">
      <c r="A57678" s="26" t="s">
        <v>81840</v>
      </c>
      <c r="B57678" s="26" t="s">
        <v>8596</v>
      </c>
      <c r="C57678" s="23" t="s">
        <v>8879</v>
      </c>
      <c r="D57678" s="23" t="s">
        <v>14</v>
      </c>
      <c r="E57678" s="23" t="s">
        <v>14</v>
      </c>
      <c r="F57678" s="23" t="s">
        <v>14</v>
      </c>
      <c r="G57678" s="24">
        <v>280000</v>
      </c>
      <c r="H57678" s="27" t="s">
        <v>37</v>
      </c>
      <c r="I57678" s="24">
        <v>280000</v>
      </c>
      <c r="J57678" s="27" t="s">
        <v>37</v>
      </c>
      <c r="K57678" s="27" t="s">
        <v>37</v>
      </c>
      <c r="L57678" s="27" t="s">
        <v>37</v>
      </c>
      <c r="M57678" s="24">
        <v>280000</v>
      </c>
      <c r="N57678" s="24">
        <v>0</v>
      </c>
      <c r="O57678" s="24">
        <v>280000</v>
      </c>
    </row>
    <row r="57679" spans="1:15" x14ac:dyDescent="0.35">
      <c r="A57679" s="26" t="s">
        <v>81840</v>
      </c>
      <c r="B57679" s="26" t="s">
        <v>8596</v>
      </c>
      <c r="C57679" s="26" t="s">
        <v>8880</v>
      </c>
      <c r="D57679" s="23" t="s">
        <v>39</v>
      </c>
      <c r="E57679" s="23" t="s">
        <v>14</v>
      </c>
      <c r="F57679" s="23" t="s">
        <v>14</v>
      </c>
      <c r="G57679" s="24">
        <v>280000</v>
      </c>
      <c r="H57679" s="27" t="s">
        <v>37</v>
      </c>
      <c r="I57679" s="24">
        <v>280000</v>
      </c>
      <c r="J57679" s="27" t="s">
        <v>37</v>
      </c>
      <c r="K57679" s="27" t="s">
        <v>37</v>
      </c>
      <c r="L57679" s="27" t="s">
        <v>37</v>
      </c>
      <c r="M57679" s="24">
        <v>280000</v>
      </c>
      <c r="N57679" s="24">
        <v>0</v>
      </c>
      <c r="O57679" s="24">
        <v>280000</v>
      </c>
    </row>
    <row r="57680" spans="1:15" x14ac:dyDescent="0.35">
      <c r="A57680" s="26" t="s">
        <v>81840</v>
      </c>
      <c r="B57680" s="26" t="s">
        <v>8596</v>
      </c>
      <c r="C57680" s="26" t="s">
        <v>8880</v>
      </c>
      <c r="D57680" s="28" t="s">
        <v>40</v>
      </c>
      <c r="E57680" s="28" t="s">
        <v>8886</v>
      </c>
      <c r="F57680" s="28" t="s">
        <v>48</v>
      </c>
      <c r="G57680" s="29">
        <v>280000</v>
      </c>
      <c r="H57680" s="30" t="s">
        <v>37</v>
      </c>
      <c r="I57680" s="29">
        <v>280000</v>
      </c>
      <c r="J57680" s="30" t="s">
        <v>37</v>
      </c>
      <c r="K57680" s="30" t="s">
        <v>37</v>
      </c>
      <c r="L57680" s="30" t="s">
        <v>37</v>
      </c>
      <c r="M57680" s="29">
        <v>280000</v>
      </c>
      <c r="N57680" s="29">
        <v>0</v>
      </c>
      <c r="O57680" s="29">
        <v>280000</v>
      </c>
    </row>
    <row r="57681" spans="1:15" x14ac:dyDescent="0.35">
      <c r="A57681" s="26" t="s">
        <v>81840</v>
      </c>
      <c r="B57681" s="26" t="s">
        <v>8596</v>
      </c>
      <c r="C57681" s="23" t="s">
        <v>9097</v>
      </c>
      <c r="D57681" s="23" t="s">
        <v>14</v>
      </c>
      <c r="E57681" s="23" t="s">
        <v>14</v>
      </c>
      <c r="F57681" s="23" t="s">
        <v>14</v>
      </c>
      <c r="G57681" s="24">
        <v>6627449.5199999996</v>
      </c>
      <c r="H57681" s="27" t="s">
        <v>37</v>
      </c>
      <c r="I57681" s="24">
        <v>6627449.5199999996</v>
      </c>
      <c r="J57681" s="24">
        <v>6627449.5199999996</v>
      </c>
      <c r="K57681" s="25">
        <v>100</v>
      </c>
      <c r="L57681" s="27" t="s">
        <v>37</v>
      </c>
      <c r="M57681" s="27" t="s">
        <v>37</v>
      </c>
      <c r="N57681" s="27" t="s">
        <v>37</v>
      </c>
      <c r="O57681" s="27" t="s">
        <v>37</v>
      </c>
    </row>
    <row r="57682" spans="1:15" x14ac:dyDescent="0.35">
      <c r="A57682" s="26" t="s">
        <v>81840</v>
      </c>
      <c r="B57682" s="26" t="s">
        <v>8596</v>
      </c>
      <c r="C57682" s="26" t="s">
        <v>9098</v>
      </c>
      <c r="D57682" s="23" t="s">
        <v>39</v>
      </c>
      <c r="E57682" s="23" t="s">
        <v>14</v>
      </c>
      <c r="F57682" s="23" t="s">
        <v>14</v>
      </c>
      <c r="G57682" s="24">
        <v>6627449.5199999996</v>
      </c>
      <c r="H57682" s="27" t="s">
        <v>37</v>
      </c>
      <c r="I57682" s="24">
        <v>6627449.5199999996</v>
      </c>
      <c r="J57682" s="24">
        <v>6627449.5199999996</v>
      </c>
      <c r="K57682" s="25">
        <v>100</v>
      </c>
      <c r="L57682" s="27" t="s">
        <v>37</v>
      </c>
      <c r="M57682" s="27" t="s">
        <v>37</v>
      </c>
      <c r="N57682" s="27" t="s">
        <v>37</v>
      </c>
      <c r="O57682" s="27" t="s">
        <v>37</v>
      </c>
    </row>
    <row r="57683" spans="1:15" x14ac:dyDescent="0.35">
      <c r="A57683" s="26" t="s">
        <v>81840</v>
      </c>
      <c r="B57683" s="26" t="s">
        <v>8596</v>
      </c>
      <c r="C57683" s="26" t="s">
        <v>9098</v>
      </c>
      <c r="D57683" s="28" t="s">
        <v>40</v>
      </c>
      <c r="E57683" s="28" t="s">
        <v>1061</v>
      </c>
      <c r="F57683" s="28" t="s">
        <v>1062</v>
      </c>
      <c r="G57683" s="29">
        <v>6627449.5199999996</v>
      </c>
      <c r="H57683" s="30" t="s">
        <v>37</v>
      </c>
      <c r="I57683" s="29">
        <v>6627449.5199999996</v>
      </c>
      <c r="J57683" s="29">
        <v>6627449.5199999996</v>
      </c>
      <c r="K57683" s="31">
        <v>100</v>
      </c>
      <c r="L57683" s="30" t="s">
        <v>37</v>
      </c>
      <c r="M57683" s="30" t="s">
        <v>37</v>
      </c>
      <c r="N57683" s="30" t="s">
        <v>37</v>
      </c>
      <c r="O57683" s="30" t="s">
        <v>37</v>
      </c>
    </row>
    <row r="57684" spans="1:15" x14ac:dyDescent="0.35">
      <c r="A57684" s="26" t="s">
        <v>81840</v>
      </c>
      <c r="B57684" s="26" t="s">
        <v>8596</v>
      </c>
      <c r="C57684" s="23" t="s">
        <v>9211</v>
      </c>
      <c r="D57684" s="23" t="s">
        <v>14</v>
      </c>
      <c r="E57684" s="23" t="s">
        <v>14</v>
      </c>
      <c r="F57684" s="23" t="s">
        <v>14</v>
      </c>
      <c r="G57684" s="24">
        <v>199320837.19999999</v>
      </c>
      <c r="H57684" s="27" t="s">
        <v>37</v>
      </c>
      <c r="I57684" s="24">
        <v>199320837.19999999</v>
      </c>
      <c r="J57684" s="24">
        <v>61456345</v>
      </c>
      <c r="K57684" s="25">
        <v>30.832875209295981</v>
      </c>
      <c r="L57684" s="27" t="s">
        <v>37</v>
      </c>
      <c r="M57684" s="24">
        <v>137864492.19999999</v>
      </c>
      <c r="N57684" s="24">
        <v>0</v>
      </c>
      <c r="O57684" s="24">
        <v>137864492.19999999</v>
      </c>
    </row>
    <row r="57685" spans="1:15" x14ac:dyDescent="0.35">
      <c r="A57685" s="26" t="s">
        <v>81840</v>
      </c>
      <c r="B57685" s="26" t="s">
        <v>8596</v>
      </c>
      <c r="C57685" s="26" t="s">
        <v>9212</v>
      </c>
      <c r="D57685" s="23" t="s">
        <v>39</v>
      </c>
      <c r="E57685" s="23" t="s">
        <v>14</v>
      </c>
      <c r="F57685" s="23" t="s">
        <v>14</v>
      </c>
      <c r="G57685" s="24">
        <v>199320837.19999999</v>
      </c>
      <c r="H57685" s="27" t="s">
        <v>37</v>
      </c>
      <c r="I57685" s="24">
        <v>199320837.19999999</v>
      </c>
      <c r="J57685" s="24">
        <v>61456345</v>
      </c>
      <c r="K57685" s="25">
        <v>30.832875209295981</v>
      </c>
      <c r="L57685" s="27" t="s">
        <v>37</v>
      </c>
      <c r="M57685" s="24">
        <v>137864492.19999999</v>
      </c>
      <c r="N57685" s="24">
        <v>0</v>
      </c>
      <c r="O57685" s="24">
        <v>137864492.19999999</v>
      </c>
    </row>
    <row r="57686" spans="1:15" x14ac:dyDescent="0.35">
      <c r="A57686" s="26" t="s">
        <v>81840</v>
      </c>
      <c r="B57686" s="26" t="s">
        <v>8596</v>
      </c>
      <c r="C57686" s="26" t="s">
        <v>9212</v>
      </c>
      <c r="D57686" s="26" t="s">
        <v>40</v>
      </c>
      <c r="E57686" s="28" t="s">
        <v>81947</v>
      </c>
      <c r="F57686" s="28" t="s">
        <v>81948</v>
      </c>
      <c r="G57686" s="29">
        <v>4300000</v>
      </c>
      <c r="H57686" s="30" t="s">
        <v>37</v>
      </c>
      <c r="I57686" s="29">
        <v>4300000</v>
      </c>
      <c r="J57686" s="30" t="s">
        <v>37</v>
      </c>
      <c r="K57686" s="30" t="s">
        <v>37</v>
      </c>
      <c r="L57686" s="30" t="s">
        <v>37</v>
      </c>
      <c r="M57686" s="29">
        <v>4300000</v>
      </c>
      <c r="N57686" s="29">
        <v>0</v>
      </c>
      <c r="O57686" s="29">
        <v>4300000</v>
      </c>
    </row>
    <row r="57687" spans="1:15" x14ac:dyDescent="0.35">
      <c r="A57687" s="26" t="s">
        <v>81840</v>
      </c>
      <c r="B57687" s="26" t="s">
        <v>8596</v>
      </c>
      <c r="C57687" s="26" t="s">
        <v>9212</v>
      </c>
      <c r="D57687" s="26" t="s">
        <v>40</v>
      </c>
      <c r="E57687" s="28" t="s">
        <v>81949</v>
      </c>
      <c r="F57687" s="28" t="s">
        <v>81950</v>
      </c>
      <c r="G57687" s="29">
        <v>2100000</v>
      </c>
      <c r="H57687" s="30" t="s">
        <v>37</v>
      </c>
      <c r="I57687" s="29">
        <v>2100000</v>
      </c>
      <c r="J57687" s="30" t="s">
        <v>37</v>
      </c>
      <c r="K57687" s="30" t="s">
        <v>37</v>
      </c>
      <c r="L57687" s="30" t="s">
        <v>37</v>
      </c>
      <c r="M57687" s="29">
        <v>2100000</v>
      </c>
      <c r="N57687" s="29">
        <v>0</v>
      </c>
      <c r="O57687" s="29">
        <v>2100000</v>
      </c>
    </row>
    <row r="57688" spans="1:15" x14ac:dyDescent="0.35">
      <c r="A57688" s="26" t="s">
        <v>81840</v>
      </c>
      <c r="B57688" s="26" t="s">
        <v>8596</v>
      </c>
      <c r="C57688" s="26" t="s">
        <v>9212</v>
      </c>
      <c r="D57688" s="26" t="s">
        <v>40</v>
      </c>
      <c r="E57688" s="28" t="s">
        <v>81951</v>
      </c>
      <c r="F57688" s="28" t="s">
        <v>81952</v>
      </c>
      <c r="G57688" s="29">
        <v>7565000</v>
      </c>
      <c r="H57688" s="30" t="s">
        <v>37</v>
      </c>
      <c r="I57688" s="29">
        <v>7565000</v>
      </c>
      <c r="J57688" s="30" t="s">
        <v>37</v>
      </c>
      <c r="K57688" s="30" t="s">
        <v>37</v>
      </c>
      <c r="L57688" s="30" t="s">
        <v>37</v>
      </c>
      <c r="M57688" s="29">
        <v>7565000</v>
      </c>
      <c r="N57688" s="29">
        <v>0</v>
      </c>
      <c r="O57688" s="29">
        <v>7565000</v>
      </c>
    </row>
    <row r="57689" spans="1:15" x14ac:dyDescent="0.35">
      <c r="A57689" s="26" t="s">
        <v>81840</v>
      </c>
      <c r="B57689" s="26" t="s">
        <v>8596</v>
      </c>
      <c r="C57689" s="26" t="s">
        <v>9212</v>
      </c>
      <c r="D57689" s="26" t="s">
        <v>40</v>
      </c>
      <c r="E57689" s="28" t="s">
        <v>81953</v>
      </c>
      <c r="F57689" s="28" t="s">
        <v>81954</v>
      </c>
      <c r="G57689" s="29">
        <v>4795000</v>
      </c>
      <c r="H57689" s="30" t="s">
        <v>37</v>
      </c>
      <c r="I57689" s="29">
        <v>4795000</v>
      </c>
      <c r="J57689" s="30" t="s">
        <v>37</v>
      </c>
      <c r="K57689" s="30" t="s">
        <v>37</v>
      </c>
      <c r="L57689" s="30" t="s">
        <v>37</v>
      </c>
      <c r="M57689" s="29">
        <v>4795000</v>
      </c>
      <c r="N57689" s="29">
        <v>0</v>
      </c>
      <c r="O57689" s="29">
        <v>4795000</v>
      </c>
    </row>
    <row r="57690" spans="1:15" x14ac:dyDescent="0.35">
      <c r="A57690" s="26" t="s">
        <v>81840</v>
      </c>
      <c r="B57690" s="26" t="s">
        <v>8596</v>
      </c>
      <c r="C57690" s="26" t="s">
        <v>9212</v>
      </c>
      <c r="D57690" s="26" t="s">
        <v>40</v>
      </c>
      <c r="E57690" s="28" t="s">
        <v>81955</v>
      </c>
      <c r="F57690" s="28" t="s">
        <v>81956</v>
      </c>
      <c r="G57690" s="29">
        <v>2561071</v>
      </c>
      <c r="H57690" s="30" t="s">
        <v>37</v>
      </c>
      <c r="I57690" s="29">
        <v>2561071</v>
      </c>
      <c r="J57690" s="29">
        <v>2561071</v>
      </c>
      <c r="K57690" s="31">
        <v>100</v>
      </c>
      <c r="L57690" s="30" t="s">
        <v>37</v>
      </c>
      <c r="M57690" s="29">
        <v>0</v>
      </c>
      <c r="N57690" s="29">
        <v>0</v>
      </c>
      <c r="O57690" s="29">
        <v>0</v>
      </c>
    </row>
    <row r="57691" spans="1:15" x14ac:dyDescent="0.35">
      <c r="A57691" s="26" t="s">
        <v>81840</v>
      </c>
      <c r="B57691" s="26" t="s">
        <v>8596</v>
      </c>
      <c r="C57691" s="26" t="s">
        <v>9212</v>
      </c>
      <c r="D57691" s="26" t="s">
        <v>40</v>
      </c>
      <c r="E57691" s="28" t="s">
        <v>81957</v>
      </c>
      <c r="F57691" s="28" t="s">
        <v>81958</v>
      </c>
      <c r="G57691" s="29">
        <v>1315000</v>
      </c>
      <c r="H57691" s="30" t="s">
        <v>37</v>
      </c>
      <c r="I57691" s="29">
        <v>1315000</v>
      </c>
      <c r="J57691" s="29">
        <v>1315000</v>
      </c>
      <c r="K57691" s="31">
        <v>100</v>
      </c>
      <c r="L57691" s="30" t="s">
        <v>37</v>
      </c>
      <c r="M57691" s="29">
        <v>0</v>
      </c>
      <c r="N57691" s="29">
        <v>0</v>
      </c>
      <c r="O57691" s="29">
        <v>0</v>
      </c>
    </row>
    <row r="57692" spans="1:15" x14ac:dyDescent="0.35">
      <c r="A57692" s="26" t="s">
        <v>81840</v>
      </c>
      <c r="B57692" s="26" t="s">
        <v>8596</v>
      </c>
      <c r="C57692" s="26" t="s">
        <v>9212</v>
      </c>
      <c r="D57692" s="26" t="s">
        <v>40</v>
      </c>
      <c r="E57692" s="28" t="s">
        <v>81959</v>
      </c>
      <c r="F57692" s="28" t="s">
        <v>81960</v>
      </c>
      <c r="G57692" s="29">
        <v>3950000</v>
      </c>
      <c r="H57692" s="30" t="s">
        <v>37</v>
      </c>
      <c r="I57692" s="29">
        <v>3950000</v>
      </c>
      <c r="J57692" s="30" t="s">
        <v>37</v>
      </c>
      <c r="K57692" s="30" t="s">
        <v>37</v>
      </c>
      <c r="L57692" s="30" t="s">
        <v>37</v>
      </c>
      <c r="M57692" s="29">
        <v>3950000</v>
      </c>
      <c r="N57692" s="29">
        <v>0</v>
      </c>
      <c r="O57692" s="29">
        <v>3950000</v>
      </c>
    </row>
    <row r="57693" spans="1:15" x14ac:dyDescent="0.35">
      <c r="A57693" s="26" t="s">
        <v>81840</v>
      </c>
      <c r="B57693" s="26" t="s">
        <v>8596</v>
      </c>
      <c r="C57693" s="26" t="s">
        <v>9212</v>
      </c>
      <c r="D57693" s="26" t="s">
        <v>40</v>
      </c>
      <c r="E57693" s="28" t="s">
        <v>81961</v>
      </c>
      <c r="F57693" s="28" t="s">
        <v>81962</v>
      </c>
      <c r="G57693" s="29">
        <v>1255800</v>
      </c>
      <c r="H57693" s="30" t="s">
        <v>37</v>
      </c>
      <c r="I57693" s="29">
        <v>1255800</v>
      </c>
      <c r="J57693" s="29">
        <v>1255800</v>
      </c>
      <c r="K57693" s="31">
        <v>100</v>
      </c>
      <c r="L57693" s="30" t="s">
        <v>37</v>
      </c>
      <c r="M57693" s="29">
        <v>0</v>
      </c>
      <c r="N57693" s="29">
        <v>0</v>
      </c>
      <c r="O57693" s="29">
        <v>0</v>
      </c>
    </row>
    <row r="57694" spans="1:15" x14ac:dyDescent="0.35">
      <c r="A57694" s="26" t="s">
        <v>81840</v>
      </c>
      <c r="B57694" s="26" t="s">
        <v>8596</v>
      </c>
      <c r="C57694" s="26" t="s">
        <v>9212</v>
      </c>
      <c r="D57694" s="26" t="s">
        <v>40</v>
      </c>
      <c r="E57694" s="28" t="s">
        <v>81963</v>
      </c>
      <c r="F57694" s="28" t="s">
        <v>81964</v>
      </c>
      <c r="G57694" s="29">
        <v>1900000</v>
      </c>
      <c r="H57694" s="30" t="s">
        <v>37</v>
      </c>
      <c r="I57694" s="29">
        <v>1900000</v>
      </c>
      <c r="J57694" s="30" t="s">
        <v>37</v>
      </c>
      <c r="K57694" s="30" t="s">
        <v>37</v>
      </c>
      <c r="L57694" s="30" t="s">
        <v>37</v>
      </c>
      <c r="M57694" s="29">
        <v>1900000</v>
      </c>
      <c r="N57694" s="29">
        <v>0</v>
      </c>
      <c r="O57694" s="29">
        <v>1900000</v>
      </c>
    </row>
    <row r="57695" spans="1:15" x14ac:dyDescent="0.35">
      <c r="A57695" s="26" t="s">
        <v>81840</v>
      </c>
      <c r="B57695" s="26" t="s">
        <v>8596</v>
      </c>
      <c r="C57695" s="26" t="s">
        <v>9212</v>
      </c>
      <c r="D57695" s="26" t="s">
        <v>40</v>
      </c>
      <c r="E57695" s="28" t="s">
        <v>81965</v>
      </c>
      <c r="F57695" s="28" t="s">
        <v>81966</v>
      </c>
      <c r="G57695" s="29">
        <v>3300000</v>
      </c>
      <c r="H57695" s="30" t="s">
        <v>37</v>
      </c>
      <c r="I57695" s="29">
        <v>3300000</v>
      </c>
      <c r="J57695" s="29">
        <v>841500</v>
      </c>
      <c r="K57695" s="31">
        <v>25.5</v>
      </c>
      <c r="L57695" s="30" t="s">
        <v>37</v>
      </c>
      <c r="M57695" s="29">
        <v>2458500</v>
      </c>
      <c r="N57695" s="29">
        <v>0</v>
      </c>
      <c r="O57695" s="29">
        <v>2458500</v>
      </c>
    </row>
    <row r="57696" spans="1:15" x14ac:dyDescent="0.35">
      <c r="A57696" s="26" t="s">
        <v>81840</v>
      </c>
      <c r="B57696" s="26" t="s">
        <v>8596</v>
      </c>
      <c r="C57696" s="26" t="s">
        <v>9212</v>
      </c>
      <c r="D57696" s="26" t="s">
        <v>40</v>
      </c>
      <c r="E57696" s="28" t="s">
        <v>81967</v>
      </c>
      <c r="F57696" s="28" t="s">
        <v>81968</v>
      </c>
      <c r="G57696" s="29">
        <v>7870800</v>
      </c>
      <c r="H57696" s="30" t="s">
        <v>37</v>
      </c>
      <c r="I57696" s="29">
        <v>7870800</v>
      </c>
      <c r="J57696" s="29">
        <v>1920850</v>
      </c>
      <c r="K57696" s="31">
        <v>24.404761904761905</v>
      </c>
      <c r="L57696" s="30" t="s">
        <v>37</v>
      </c>
      <c r="M57696" s="29">
        <v>5949950</v>
      </c>
      <c r="N57696" s="29">
        <v>0</v>
      </c>
      <c r="O57696" s="29">
        <v>5949950</v>
      </c>
    </row>
    <row r="57697" spans="1:15" x14ac:dyDescent="0.35">
      <c r="A57697" s="26" t="s">
        <v>81840</v>
      </c>
      <c r="B57697" s="26" t="s">
        <v>8596</v>
      </c>
      <c r="C57697" s="26" t="s">
        <v>9212</v>
      </c>
      <c r="D57697" s="26" t="s">
        <v>40</v>
      </c>
      <c r="E57697" s="28" t="s">
        <v>81969</v>
      </c>
      <c r="F57697" s="28" t="s">
        <v>81970</v>
      </c>
      <c r="G57697" s="29">
        <v>2130600</v>
      </c>
      <c r="H57697" s="30" t="s">
        <v>37</v>
      </c>
      <c r="I57697" s="29">
        <v>2130600</v>
      </c>
      <c r="J57697" s="29">
        <v>890400</v>
      </c>
      <c r="K57697" s="31">
        <v>41.791044776119406</v>
      </c>
      <c r="L57697" s="30" t="s">
        <v>37</v>
      </c>
      <c r="M57697" s="29">
        <v>1240200</v>
      </c>
      <c r="N57697" s="29">
        <v>0</v>
      </c>
      <c r="O57697" s="29">
        <v>1240200</v>
      </c>
    </row>
    <row r="57698" spans="1:15" x14ac:dyDescent="0.35">
      <c r="A57698" s="26" t="s">
        <v>81840</v>
      </c>
      <c r="B57698" s="26" t="s">
        <v>8596</v>
      </c>
      <c r="C57698" s="26" t="s">
        <v>9212</v>
      </c>
      <c r="D57698" s="26" t="s">
        <v>40</v>
      </c>
      <c r="E57698" s="28" t="s">
        <v>81971</v>
      </c>
      <c r="F57698" s="28" t="s">
        <v>81972</v>
      </c>
      <c r="G57698" s="29">
        <v>5700000</v>
      </c>
      <c r="H57698" s="30" t="s">
        <v>37</v>
      </c>
      <c r="I57698" s="29">
        <v>5700000</v>
      </c>
      <c r="J57698" s="29">
        <v>1938000</v>
      </c>
      <c r="K57698" s="31">
        <v>34</v>
      </c>
      <c r="L57698" s="30" t="s">
        <v>37</v>
      </c>
      <c r="M57698" s="29">
        <v>3762000</v>
      </c>
      <c r="N57698" s="29">
        <v>0</v>
      </c>
      <c r="O57698" s="29">
        <v>3762000</v>
      </c>
    </row>
    <row r="57699" spans="1:15" x14ac:dyDescent="0.35">
      <c r="A57699" s="26" t="s">
        <v>81840</v>
      </c>
      <c r="B57699" s="26" t="s">
        <v>8596</v>
      </c>
      <c r="C57699" s="26" t="s">
        <v>9212</v>
      </c>
      <c r="D57699" s="26" t="s">
        <v>40</v>
      </c>
      <c r="E57699" s="28" t="s">
        <v>81973</v>
      </c>
      <c r="F57699" s="28" t="s">
        <v>81974</v>
      </c>
      <c r="G57699" s="29">
        <v>9820000</v>
      </c>
      <c r="H57699" s="30" t="s">
        <v>37</v>
      </c>
      <c r="I57699" s="29">
        <v>9820000</v>
      </c>
      <c r="J57699" s="30" t="s">
        <v>37</v>
      </c>
      <c r="K57699" s="30" t="s">
        <v>37</v>
      </c>
      <c r="L57699" s="30" t="s">
        <v>37</v>
      </c>
      <c r="M57699" s="29">
        <v>9820000</v>
      </c>
      <c r="N57699" s="29">
        <v>0</v>
      </c>
      <c r="O57699" s="29">
        <v>9820000</v>
      </c>
    </row>
    <row r="57700" spans="1:15" x14ac:dyDescent="0.35">
      <c r="A57700" s="26" t="s">
        <v>81840</v>
      </c>
      <c r="B57700" s="26" t="s">
        <v>8596</v>
      </c>
      <c r="C57700" s="26" t="s">
        <v>9212</v>
      </c>
      <c r="D57700" s="26" t="s">
        <v>40</v>
      </c>
      <c r="E57700" s="28" t="s">
        <v>81975</v>
      </c>
      <c r="F57700" s="28" t="s">
        <v>81976</v>
      </c>
      <c r="G57700" s="29">
        <v>6885000</v>
      </c>
      <c r="H57700" s="30" t="s">
        <v>37</v>
      </c>
      <c r="I57700" s="29">
        <v>6885000</v>
      </c>
      <c r="J57700" s="30" t="s">
        <v>37</v>
      </c>
      <c r="K57700" s="30" t="s">
        <v>37</v>
      </c>
      <c r="L57700" s="30" t="s">
        <v>37</v>
      </c>
      <c r="M57700" s="29">
        <v>6885000</v>
      </c>
      <c r="N57700" s="29">
        <v>0</v>
      </c>
      <c r="O57700" s="29">
        <v>6885000</v>
      </c>
    </row>
    <row r="57701" spans="1:15" x14ac:dyDescent="0.35">
      <c r="A57701" s="26" t="s">
        <v>81840</v>
      </c>
      <c r="B57701" s="26" t="s">
        <v>8596</v>
      </c>
      <c r="C57701" s="26" t="s">
        <v>9212</v>
      </c>
      <c r="D57701" s="26" t="s">
        <v>40</v>
      </c>
      <c r="E57701" s="28" t="s">
        <v>81977</v>
      </c>
      <c r="F57701" s="28" t="s">
        <v>81978</v>
      </c>
      <c r="G57701" s="29">
        <v>11448505.6</v>
      </c>
      <c r="H57701" s="30" t="s">
        <v>37</v>
      </c>
      <c r="I57701" s="29">
        <v>11448505.6</v>
      </c>
      <c r="J57701" s="29">
        <v>6251978.5999999996</v>
      </c>
      <c r="K57701" s="31">
        <v>54.60956057007126</v>
      </c>
      <c r="L57701" s="30" t="s">
        <v>37</v>
      </c>
      <c r="M57701" s="29">
        <v>5196527</v>
      </c>
      <c r="N57701" s="29">
        <v>0</v>
      </c>
      <c r="O57701" s="29">
        <v>5196527</v>
      </c>
    </row>
    <row r="57702" spans="1:15" x14ac:dyDescent="0.35">
      <c r="A57702" s="26" t="s">
        <v>81840</v>
      </c>
      <c r="B57702" s="26" t="s">
        <v>8596</v>
      </c>
      <c r="C57702" s="26" t="s">
        <v>9212</v>
      </c>
      <c r="D57702" s="26" t="s">
        <v>40</v>
      </c>
      <c r="E57702" s="28" t="s">
        <v>81979</v>
      </c>
      <c r="F57702" s="28" t="s">
        <v>81980</v>
      </c>
      <c r="G57702" s="29">
        <v>7187472</v>
      </c>
      <c r="H57702" s="30" t="s">
        <v>37</v>
      </c>
      <c r="I57702" s="29">
        <v>7187472</v>
      </c>
      <c r="J57702" s="29">
        <v>2298810.2000000002</v>
      </c>
      <c r="K57702" s="31">
        <v>31.983570857736911</v>
      </c>
      <c r="L57702" s="30" t="s">
        <v>37</v>
      </c>
      <c r="M57702" s="29">
        <v>4888661.8</v>
      </c>
      <c r="N57702" s="29">
        <v>0</v>
      </c>
      <c r="O57702" s="29">
        <v>4888661.8</v>
      </c>
    </row>
    <row r="57703" spans="1:15" x14ac:dyDescent="0.35">
      <c r="A57703" s="26" t="s">
        <v>81840</v>
      </c>
      <c r="B57703" s="26" t="s">
        <v>8596</v>
      </c>
      <c r="C57703" s="26" t="s">
        <v>9212</v>
      </c>
      <c r="D57703" s="26" t="s">
        <v>40</v>
      </c>
      <c r="E57703" s="28" t="s">
        <v>81981</v>
      </c>
      <c r="F57703" s="28" t="s">
        <v>81982</v>
      </c>
      <c r="G57703" s="29">
        <v>5994000</v>
      </c>
      <c r="H57703" s="30" t="s">
        <v>37</v>
      </c>
      <c r="I57703" s="29">
        <v>5994000</v>
      </c>
      <c r="J57703" s="30" t="s">
        <v>37</v>
      </c>
      <c r="K57703" s="30" t="s">
        <v>37</v>
      </c>
      <c r="L57703" s="30" t="s">
        <v>37</v>
      </c>
      <c r="M57703" s="29">
        <v>5994000</v>
      </c>
      <c r="N57703" s="29">
        <v>0</v>
      </c>
      <c r="O57703" s="29">
        <v>5994000</v>
      </c>
    </row>
    <row r="57704" spans="1:15" x14ac:dyDescent="0.35">
      <c r="A57704" s="26" t="s">
        <v>81840</v>
      </c>
      <c r="B57704" s="26" t="s">
        <v>8596</v>
      </c>
      <c r="C57704" s="26" t="s">
        <v>9212</v>
      </c>
      <c r="D57704" s="26" t="s">
        <v>40</v>
      </c>
      <c r="E57704" s="28" t="s">
        <v>81983</v>
      </c>
      <c r="F57704" s="28" t="s">
        <v>81984</v>
      </c>
      <c r="G57704" s="29">
        <v>4366000</v>
      </c>
      <c r="H57704" s="30" t="s">
        <v>37</v>
      </c>
      <c r="I57704" s="29">
        <v>4366000</v>
      </c>
      <c r="J57704" s="30" t="s">
        <v>37</v>
      </c>
      <c r="K57704" s="30" t="s">
        <v>37</v>
      </c>
      <c r="L57704" s="30" t="s">
        <v>37</v>
      </c>
      <c r="M57704" s="29">
        <v>4366000</v>
      </c>
      <c r="N57704" s="29">
        <v>0</v>
      </c>
      <c r="O57704" s="29">
        <v>4366000</v>
      </c>
    </row>
    <row r="57705" spans="1:15" x14ac:dyDescent="0.35">
      <c r="A57705" s="26" t="s">
        <v>81840</v>
      </c>
      <c r="B57705" s="26" t="s">
        <v>8596</v>
      </c>
      <c r="C57705" s="26" t="s">
        <v>9212</v>
      </c>
      <c r="D57705" s="26" t="s">
        <v>40</v>
      </c>
      <c r="E57705" s="28" t="s">
        <v>81985</v>
      </c>
      <c r="F57705" s="28" t="s">
        <v>81986</v>
      </c>
      <c r="G57705" s="29">
        <v>11500000</v>
      </c>
      <c r="H57705" s="30" t="s">
        <v>37</v>
      </c>
      <c r="I57705" s="29">
        <v>11500000</v>
      </c>
      <c r="J57705" s="30" t="s">
        <v>37</v>
      </c>
      <c r="K57705" s="30" t="s">
        <v>37</v>
      </c>
      <c r="L57705" s="30" t="s">
        <v>37</v>
      </c>
      <c r="M57705" s="29">
        <v>11500000</v>
      </c>
      <c r="N57705" s="29">
        <v>0</v>
      </c>
      <c r="O57705" s="29">
        <v>11500000</v>
      </c>
    </row>
    <row r="57706" spans="1:15" x14ac:dyDescent="0.35">
      <c r="A57706" s="26" t="s">
        <v>81840</v>
      </c>
      <c r="B57706" s="26" t="s">
        <v>8596</v>
      </c>
      <c r="C57706" s="26" t="s">
        <v>9212</v>
      </c>
      <c r="D57706" s="26" t="s">
        <v>40</v>
      </c>
      <c r="E57706" s="28" t="s">
        <v>81987</v>
      </c>
      <c r="F57706" s="28" t="s">
        <v>81988</v>
      </c>
      <c r="G57706" s="29">
        <v>3754000</v>
      </c>
      <c r="H57706" s="30" t="s">
        <v>37</v>
      </c>
      <c r="I57706" s="29">
        <v>3754000</v>
      </c>
      <c r="J57706" s="29">
        <v>2812500</v>
      </c>
      <c r="K57706" s="31">
        <v>74.920085242408092</v>
      </c>
      <c r="L57706" s="30" t="s">
        <v>37</v>
      </c>
      <c r="M57706" s="29">
        <v>941500</v>
      </c>
      <c r="N57706" s="29">
        <v>0</v>
      </c>
      <c r="O57706" s="29">
        <v>941500</v>
      </c>
    </row>
    <row r="57707" spans="1:15" x14ac:dyDescent="0.35">
      <c r="A57707" s="26" t="s">
        <v>81840</v>
      </c>
      <c r="B57707" s="26" t="s">
        <v>8596</v>
      </c>
      <c r="C57707" s="26" t="s">
        <v>9212</v>
      </c>
      <c r="D57707" s="26" t="s">
        <v>40</v>
      </c>
      <c r="E57707" s="28" t="s">
        <v>81989</v>
      </c>
      <c r="F57707" s="28" t="s">
        <v>81990</v>
      </c>
      <c r="G57707" s="29">
        <v>6892000</v>
      </c>
      <c r="H57707" s="30" t="s">
        <v>37</v>
      </c>
      <c r="I57707" s="29">
        <v>6892000</v>
      </c>
      <c r="J57707" s="30" t="s">
        <v>37</v>
      </c>
      <c r="K57707" s="30" t="s">
        <v>37</v>
      </c>
      <c r="L57707" s="30" t="s">
        <v>37</v>
      </c>
      <c r="M57707" s="29">
        <v>6892000</v>
      </c>
      <c r="N57707" s="29">
        <v>0</v>
      </c>
      <c r="O57707" s="29">
        <v>6892000</v>
      </c>
    </row>
    <row r="57708" spans="1:15" x14ac:dyDescent="0.35">
      <c r="A57708" s="26" t="s">
        <v>81840</v>
      </c>
      <c r="B57708" s="26" t="s">
        <v>8596</v>
      </c>
      <c r="C57708" s="26" t="s">
        <v>9212</v>
      </c>
      <c r="D57708" s="26" t="s">
        <v>40</v>
      </c>
      <c r="E57708" s="28" t="s">
        <v>81991</v>
      </c>
      <c r="F57708" s="28" t="s">
        <v>81992</v>
      </c>
      <c r="G57708" s="29">
        <v>9588000</v>
      </c>
      <c r="H57708" s="30" t="s">
        <v>37</v>
      </c>
      <c r="I57708" s="29">
        <v>9588000</v>
      </c>
      <c r="J57708" s="29">
        <v>9588000</v>
      </c>
      <c r="K57708" s="31">
        <v>100</v>
      </c>
      <c r="L57708" s="30" t="s">
        <v>37</v>
      </c>
      <c r="M57708" s="29">
        <v>0</v>
      </c>
      <c r="N57708" s="29">
        <v>0</v>
      </c>
      <c r="O57708" s="29">
        <v>0</v>
      </c>
    </row>
    <row r="57709" spans="1:15" x14ac:dyDescent="0.35">
      <c r="A57709" s="26" t="s">
        <v>81840</v>
      </c>
      <c r="B57709" s="26" t="s">
        <v>8596</v>
      </c>
      <c r="C57709" s="26" t="s">
        <v>9212</v>
      </c>
      <c r="D57709" s="26" t="s">
        <v>40</v>
      </c>
      <c r="E57709" s="28" t="s">
        <v>81993</v>
      </c>
      <c r="F57709" s="28" t="s">
        <v>81994</v>
      </c>
      <c r="G57709" s="29">
        <v>4910000</v>
      </c>
      <c r="H57709" s="30" t="s">
        <v>37</v>
      </c>
      <c r="I57709" s="29">
        <v>4910000</v>
      </c>
      <c r="J57709" s="30" t="s">
        <v>37</v>
      </c>
      <c r="K57709" s="30" t="s">
        <v>37</v>
      </c>
      <c r="L57709" s="30" t="s">
        <v>37</v>
      </c>
      <c r="M57709" s="29">
        <v>4910000</v>
      </c>
      <c r="N57709" s="29">
        <v>0</v>
      </c>
      <c r="O57709" s="29">
        <v>4910000</v>
      </c>
    </row>
    <row r="57710" spans="1:15" x14ac:dyDescent="0.35">
      <c r="A57710" s="26" t="s">
        <v>81840</v>
      </c>
      <c r="B57710" s="26" t="s">
        <v>8596</v>
      </c>
      <c r="C57710" s="26" t="s">
        <v>9212</v>
      </c>
      <c r="D57710" s="26" t="s">
        <v>40</v>
      </c>
      <c r="E57710" s="28" t="s">
        <v>81995</v>
      </c>
      <c r="F57710" s="28" t="s">
        <v>81996</v>
      </c>
      <c r="G57710" s="29">
        <v>15539006</v>
      </c>
      <c r="H57710" s="30" t="s">
        <v>37</v>
      </c>
      <c r="I57710" s="29">
        <v>15539006</v>
      </c>
      <c r="J57710" s="29">
        <v>3668201.6</v>
      </c>
      <c r="K57710" s="31">
        <v>23.606410860514501</v>
      </c>
      <c r="L57710" s="30" t="s">
        <v>37</v>
      </c>
      <c r="M57710" s="29">
        <v>11870804.4</v>
      </c>
      <c r="N57710" s="29">
        <v>0</v>
      </c>
      <c r="O57710" s="29">
        <v>11870804.4</v>
      </c>
    </row>
    <row r="57711" spans="1:15" x14ac:dyDescent="0.35">
      <c r="A57711" s="26" t="s">
        <v>81840</v>
      </c>
      <c r="B57711" s="26" t="s">
        <v>8596</v>
      </c>
      <c r="C57711" s="26" t="s">
        <v>9212</v>
      </c>
      <c r="D57711" s="26" t="s">
        <v>40</v>
      </c>
      <c r="E57711" s="28" t="s">
        <v>81997</v>
      </c>
      <c r="F57711" s="28" t="s">
        <v>81998</v>
      </c>
      <c r="G57711" s="29">
        <v>13486290</v>
      </c>
      <c r="H57711" s="30" t="s">
        <v>37</v>
      </c>
      <c r="I57711" s="29">
        <v>13486290</v>
      </c>
      <c r="J57711" s="30" t="s">
        <v>37</v>
      </c>
      <c r="K57711" s="30" t="s">
        <v>37</v>
      </c>
      <c r="L57711" s="30" t="s">
        <v>37</v>
      </c>
      <c r="M57711" s="29">
        <v>13486290</v>
      </c>
      <c r="N57711" s="29">
        <v>0</v>
      </c>
      <c r="O57711" s="29">
        <v>13486290</v>
      </c>
    </row>
    <row r="57712" spans="1:15" x14ac:dyDescent="0.35">
      <c r="A57712" s="26" t="s">
        <v>81840</v>
      </c>
      <c r="B57712" s="26" t="s">
        <v>8596</v>
      </c>
      <c r="C57712" s="26" t="s">
        <v>9212</v>
      </c>
      <c r="D57712" s="26" t="s">
        <v>40</v>
      </c>
      <c r="E57712" s="28" t="s">
        <v>81999</v>
      </c>
      <c r="F57712" s="28" t="s">
        <v>82000</v>
      </c>
      <c r="G57712" s="29">
        <v>5418000</v>
      </c>
      <c r="H57712" s="30" t="s">
        <v>37</v>
      </c>
      <c r="I57712" s="29">
        <v>5418000</v>
      </c>
      <c r="J57712" s="29">
        <v>5418000</v>
      </c>
      <c r="K57712" s="31">
        <v>100</v>
      </c>
      <c r="L57712" s="30" t="s">
        <v>37</v>
      </c>
      <c r="M57712" s="29">
        <v>0</v>
      </c>
      <c r="N57712" s="29">
        <v>0</v>
      </c>
      <c r="O57712" s="29">
        <v>0</v>
      </c>
    </row>
    <row r="57713" spans="1:15" x14ac:dyDescent="0.35">
      <c r="A57713" s="26" t="s">
        <v>81840</v>
      </c>
      <c r="B57713" s="26" t="s">
        <v>8596</v>
      </c>
      <c r="C57713" s="26" t="s">
        <v>9212</v>
      </c>
      <c r="D57713" s="26" t="s">
        <v>40</v>
      </c>
      <c r="E57713" s="28" t="s">
        <v>82001</v>
      </c>
      <c r="F57713" s="28" t="s">
        <v>82002</v>
      </c>
      <c r="G57713" s="29">
        <v>1260120</v>
      </c>
      <c r="H57713" s="30" t="s">
        <v>37</v>
      </c>
      <c r="I57713" s="29">
        <v>1260120</v>
      </c>
      <c r="J57713" s="29">
        <v>1260120</v>
      </c>
      <c r="K57713" s="31">
        <v>100</v>
      </c>
      <c r="L57713" s="30" t="s">
        <v>37</v>
      </c>
      <c r="M57713" s="29">
        <v>0</v>
      </c>
      <c r="N57713" s="29">
        <v>0</v>
      </c>
      <c r="O57713" s="29">
        <v>0</v>
      </c>
    </row>
    <row r="57714" spans="1:15" x14ac:dyDescent="0.35">
      <c r="A57714" s="26" t="s">
        <v>81840</v>
      </c>
      <c r="B57714" s="26" t="s">
        <v>8596</v>
      </c>
      <c r="C57714" s="26" t="s">
        <v>9212</v>
      </c>
      <c r="D57714" s="26" t="s">
        <v>40</v>
      </c>
      <c r="E57714" s="28" t="s">
        <v>82003</v>
      </c>
      <c r="F57714" s="28" t="s">
        <v>82004</v>
      </c>
      <c r="G57714" s="29">
        <v>7634700</v>
      </c>
      <c r="H57714" s="30" t="s">
        <v>37</v>
      </c>
      <c r="I57714" s="29">
        <v>7634700</v>
      </c>
      <c r="J57714" s="29">
        <v>4499040</v>
      </c>
      <c r="K57714" s="31">
        <v>58.928838068293452</v>
      </c>
      <c r="L57714" s="30" t="s">
        <v>37</v>
      </c>
      <c r="M57714" s="29">
        <v>3135660</v>
      </c>
      <c r="N57714" s="29">
        <v>0</v>
      </c>
      <c r="O57714" s="29">
        <v>3135660</v>
      </c>
    </row>
    <row r="57715" spans="1:15" x14ac:dyDescent="0.35">
      <c r="A57715" s="26" t="s">
        <v>81840</v>
      </c>
      <c r="B57715" s="26" t="s">
        <v>8596</v>
      </c>
      <c r="C57715" s="26" t="s">
        <v>9212</v>
      </c>
      <c r="D57715" s="26" t="s">
        <v>40</v>
      </c>
      <c r="E57715" s="28" t="s">
        <v>82005</v>
      </c>
      <c r="F57715" s="28" t="s">
        <v>82006</v>
      </c>
      <c r="G57715" s="29">
        <v>4306000</v>
      </c>
      <c r="H57715" s="30" t="s">
        <v>37</v>
      </c>
      <c r="I57715" s="29">
        <v>4306000</v>
      </c>
      <c r="J57715" s="30" t="s">
        <v>37</v>
      </c>
      <c r="K57715" s="30" t="s">
        <v>37</v>
      </c>
      <c r="L57715" s="30" t="s">
        <v>37</v>
      </c>
      <c r="M57715" s="29">
        <v>4306000</v>
      </c>
      <c r="N57715" s="29">
        <v>0</v>
      </c>
      <c r="O57715" s="29">
        <v>4306000</v>
      </c>
    </row>
    <row r="57716" spans="1:15" x14ac:dyDescent="0.35">
      <c r="A57716" s="26" t="s">
        <v>81840</v>
      </c>
      <c r="B57716" s="26" t="s">
        <v>8596</v>
      </c>
      <c r="C57716" s="26" t="s">
        <v>9212</v>
      </c>
      <c r="D57716" s="26" t="s">
        <v>40</v>
      </c>
      <c r="E57716" s="28" t="s">
        <v>82007</v>
      </c>
      <c r="F57716" s="28" t="s">
        <v>82008</v>
      </c>
      <c r="G57716" s="29">
        <v>20098472.600000001</v>
      </c>
      <c r="H57716" s="30" t="s">
        <v>37</v>
      </c>
      <c r="I57716" s="29">
        <v>20098472.600000001</v>
      </c>
      <c r="J57716" s="29">
        <v>14447073.6</v>
      </c>
      <c r="K57716" s="31">
        <v>71.881450334688608</v>
      </c>
      <c r="L57716" s="30" t="s">
        <v>37</v>
      </c>
      <c r="M57716" s="29">
        <v>5651399</v>
      </c>
      <c r="N57716" s="29">
        <v>0</v>
      </c>
      <c r="O57716" s="29">
        <v>5651399</v>
      </c>
    </row>
    <row r="57717" spans="1:15" x14ac:dyDescent="0.35">
      <c r="A57717" s="26" t="s">
        <v>81840</v>
      </c>
      <c r="B57717" s="26" t="s">
        <v>8596</v>
      </c>
      <c r="C57717" s="26" t="s">
        <v>9212</v>
      </c>
      <c r="D57717" s="26" t="s">
        <v>40</v>
      </c>
      <c r="E57717" s="28" t="s">
        <v>82009</v>
      </c>
      <c r="F57717" s="28" t="s">
        <v>82010</v>
      </c>
      <c r="G57717" s="29">
        <v>490000</v>
      </c>
      <c r="H57717" s="30" t="s">
        <v>37</v>
      </c>
      <c r="I57717" s="29">
        <v>490000</v>
      </c>
      <c r="J57717" s="29">
        <v>490000</v>
      </c>
      <c r="K57717" s="31">
        <v>100</v>
      </c>
      <c r="L57717" s="30" t="s">
        <v>37</v>
      </c>
      <c r="M57717" s="29">
        <v>0</v>
      </c>
      <c r="N57717" s="29">
        <v>0</v>
      </c>
      <c r="O57717" s="29">
        <v>0</v>
      </c>
    </row>
    <row r="57718" spans="1:15" x14ac:dyDescent="0.35">
      <c r="A57718" s="26" t="s">
        <v>81840</v>
      </c>
      <c r="B57718" s="26" t="s">
        <v>8596</v>
      </c>
      <c r="C57718" s="23" t="s">
        <v>10590</v>
      </c>
      <c r="D57718" s="23" t="s">
        <v>14</v>
      </c>
      <c r="E57718" s="23" t="s">
        <v>14</v>
      </c>
      <c r="F57718" s="23" t="s">
        <v>14</v>
      </c>
      <c r="G57718" s="24">
        <v>483131279</v>
      </c>
      <c r="H57718" s="27" t="s">
        <v>37</v>
      </c>
      <c r="I57718" s="24">
        <v>483131279</v>
      </c>
      <c r="J57718" s="24">
        <v>113400893</v>
      </c>
      <c r="K57718" s="25">
        <v>23.472066067574978</v>
      </c>
      <c r="L57718" s="24">
        <v>369730386</v>
      </c>
      <c r="M57718" s="24">
        <v>0</v>
      </c>
      <c r="N57718" s="24">
        <v>0</v>
      </c>
      <c r="O57718" s="24">
        <v>369730386</v>
      </c>
    </row>
    <row r="57719" spans="1:15" x14ac:dyDescent="0.35">
      <c r="A57719" s="26" t="s">
        <v>81840</v>
      </c>
      <c r="B57719" s="26" t="s">
        <v>8596</v>
      </c>
      <c r="C57719" s="26" t="s">
        <v>10591</v>
      </c>
      <c r="D57719" s="23" t="s">
        <v>39</v>
      </c>
      <c r="E57719" s="23" t="s">
        <v>14</v>
      </c>
      <c r="F57719" s="23" t="s">
        <v>14</v>
      </c>
      <c r="G57719" s="24">
        <v>483131279</v>
      </c>
      <c r="H57719" s="27" t="s">
        <v>37</v>
      </c>
      <c r="I57719" s="24">
        <v>483131279</v>
      </c>
      <c r="J57719" s="24">
        <v>113400893</v>
      </c>
      <c r="K57719" s="25">
        <v>23.472066067574978</v>
      </c>
      <c r="L57719" s="24">
        <v>369730386</v>
      </c>
      <c r="M57719" s="24">
        <v>0</v>
      </c>
      <c r="N57719" s="24">
        <v>0</v>
      </c>
      <c r="O57719" s="24">
        <v>369730386</v>
      </c>
    </row>
    <row r="57720" spans="1:15" x14ac:dyDescent="0.35">
      <c r="A57720" s="26" t="s">
        <v>81840</v>
      </c>
      <c r="B57720" s="26" t="s">
        <v>8596</v>
      </c>
      <c r="C57720" s="26" t="s">
        <v>10591</v>
      </c>
      <c r="D57720" s="26" t="s">
        <v>40</v>
      </c>
      <c r="E57720" s="28" t="s">
        <v>82011</v>
      </c>
      <c r="F57720" s="28" t="s">
        <v>82012</v>
      </c>
      <c r="G57720" s="29">
        <v>4821000</v>
      </c>
      <c r="H57720" s="30" t="s">
        <v>37</v>
      </c>
      <c r="I57720" s="29">
        <v>4821000</v>
      </c>
      <c r="J57720" s="29">
        <v>4821000</v>
      </c>
      <c r="K57720" s="31">
        <v>100</v>
      </c>
      <c r="L57720" s="29">
        <v>0</v>
      </c>
      <c r="M57720" s="30" t="s">
        <v>37</v>
      </c>
      <c r="N57720" s="29">
        <v>0</v>
      </c>
      <c r="O57720" s="29">
        <v>0</v>
      </c>
    </row>
    <row r="57721" spans="1:15" x14ac:dyDescent="0.35">
      <c r="A57721" s="26" t="s">
        <v>81840</v>
      </c>
      <c r="B57721" s="26" t="s">
        <v>8596</v>
      </c>
      <c r="C57721" s="26" t="s">
        <v>10591</v>
      </c>
      <c r="D57721" s="26" t="s">
        <v>40</v>
      </c>
      <c r="E57721" s="28" t="s">
        <v>82013</v>
      </c>
      <c r="F57721" s="28" t="s">
        <v>82014</v>
      </c>
      <c r="G57721" s="29">
        <v>9595000</v>
      </c>
      <c r="H57721" s="30" t="s">
        <v>37</v>
      </c>
      <c r="I57721" s="29">
        <v>9595000</v>
      </c>
      <c r="J57721" s="29">
        <v>9595000</v>
      </c>
      <c r="K57721" s="31">
        <v>100</v>
      </c>
      <c r="L57721" s="29">
        <v>0</v>
      </c>
      <c r="M57721" s="30" t="s">
        <v>37</v>
      </c>
      <c r="N57721" s="29">
        <v>0</v>
      </c>
      <c r="O57721" s="29">
        <v>0</v>
      </c>
    </row>
    <row r="57722" spans="1:15" x14ac:dyDescent="0.35">
      <c r="A57722" s="26" t="s">
        <v>81840</v>
      </c>
      <c r="B57722" s="26" t="s">
        <v>8596</v>
      </c>
      <c r="C57722" s="26" t="s">
        <v>10591</v>
      </c>
      <c r="D57722" s="26" t="s">
        <v>40</v>
      </c>
      <c r="E57722" s="28" t="s">
        <v>82015</v>
      </c>
      <c r="F57722" s="28" t="s">
        <v>82016</v>
      </c>
      <c r="G57722" s="29">
        <v>4992000</v>
      </c>
      <c r="H57722" s="30" t="s">
        <v>37</v>
      </c>
      <c r="I57722" s="29">
        <v>4992000</v>
      </c>
      <c r="J57722" s="30" t="s">
        <v>37</v>
      </c>
      <c r="K57722" s="30" t="s">
        <v>37</v>
      </c>
      <c r="L57722" s="29">
        <v>4992000</v>
      </c>
      <c r="M57722" s="30" t="s">
        <v>37</v>
      </c>
      <c r="N57722" s="29">
        <v>0</v>
      </c>
      <c r="O57722" s="29">
        <v>4992000</v>
      </c>
    </row>
    <row r="57723" spans="1:15" x14ac:dyDescent="0.35">
      <c r="A57723" s="26" t="s">
        <v>81840</v>
      </c>
      <c r="B57723" s="26" t="s">
        <v>8596</v>
      </c>
      <c r="C57723" s="26" t="s">
        <v>10591</v>
      </c>
      <c r="D57723" s="26" t="s">
        <v>40</v>
      </c>
      <c r="E57723" s="28" t="s">
        <v>82017</v>
      </c>
      <c r="F57723" s="28" t="s">
        <v>82018</v>
      </c>
      <c r="G57723" s="29">
        <v>781500</v>
      </c>
      <c r="H57723" s="30" t="s">
        <v>37</v>
      </c>
      <c r="I57723" s="29">
        <v>781500</v>
      </c>
      <c r="J57723" s="29">
        <v>781500</v>
      </c>
      <c r="K57723" s="31">
        <v>100</v>
      </c>
      <c r="L57723" s="29">
        <v>0</v>
      </c>
      <c r="M57723" s="30" t="s">
        <v>37</v>
      </c>
      <c r="N57723" s="29">
        <v>0</v>
      </c>
      <c r="O57723" s="29">
        <v>0</v>
      </c>
    </row>
    <row r="57724" spans="1:15" x14ac:dyDescent="0.35">
      <c r="A57724" s="26" t="s">
        <v>81840</v>
      </c>
      <c r="B57724" s="26" t="s">
        <v>8596</v>
      </c>
      <c r="C57724" s="26" t="s">
        <v>10591</v>
      </c>
      <c r="D57724" s="26" t="s">
        <v>40</v>
      </c>
      <c r="E57724" s="28" t="s">
        <v>82019</v>
      </c>
      <c r="F57724" s="28" t="s">
        <v>82020</v>
      </c>
      <c r="G57724" s="29">
        <v>7990000</v>
      </c>
      <c r="H57724" s="30" t="s">
        <v>37</v>
      </c>
      <c r="I57724" s="29">
        <v>7990000</v>
      </c>
      <c r="J57724" s="29">
        <v>7990000</v>
      </c>
      <c r="K57724" s="31">
        <v>100</v>
      </c>
      <c r="L57724" s="29">
        <v>0</v>
      </c>
      <c r="M57724" s="30" t="s">
        <v>37</v>
      </c>
      <c r="N57724" s="29">
        <v>0</v>
      </c>
      <c r="O57724" s="29">
        <v>0</v>
      </c>
    </row>
    <row r="57725" spans="1:15" x14ac:dyDescent="0.35">
      <c r="A57725" s="26" t="s">
        <v>81840</v>
      </c>
      <c r="B57725" s="26" t="s">
        <v>8596</v>
      </c>
      <c r="C57725" s="26" t="s">
        <v>10591</v>
      </c>
      <c r="D57725" s="26" t="s">
        <v>40</v>
      </c>
      <c r="E57725" s="28" t="s">
        <v>82021</v>
      </c>
      <c r="F57725" s="28" t="s">
        <v>82022</v>
      </c>
      <c r="G57725" s="29">
        <v>3980000</v>
      </c>
      <c r="H57725" s="30" t="s">
        <v>37</v>
      </c>
      <c r="I57725" s="29">
        <v>3980000</v>
      </c>
      <c r="J57725" s="29">
        <v>3980000</v>
      </c>
      <c r="K57725" s="31">
        <v>100</v>
      </c>
      <c r="L57725" s="29">
        <v>0</v>
      </c>
      <c r="M57725" s="30" t="s">
        <v>37</v>
      </c>
      <c r="N57725" s="29">
        <v>0</v>
      </c>
      <c r="O57725" s="29">
        <v>0</v>
      </c>
    </row>
    <row r="57726" spans="1:15" x14ac:dyDescent="0.35">
      <c r="A57726" s="26" t="s">
        <v>81840</v>
      </c>
      <c r="B57726" s="26" t="s">
        <v>8596</v>
      </c>
      <c r="C57726" s="26" t="s">
        <v>10591</v>
      </c>
      <c r="D57726" s="26" t="s">
        <v>40</v>
      </c>
      <c r="E57726" s="28" t="s">
        <v>82023</v>
      </c>
      <c r="F57726" s="28" t="s">
        <v>82024</v>
      </c>
      <c r="G57726" s="29">
        <v>3444000</v>
      </c>
      <c r="H57726" s="30" t="s">
        <v>37</v>
      </c>
      <c r="I57726" s="29">
        <v>3444000</v>
      </c>
      <c r="J57726" s="30" t="s">
        <v>37</v>
      </c>
      <c r="K57726" s="30" t="s">
        <v>37</v>
      </c>
      <c r="L57726" s="29">
        <v>3444000</v>
      </c>
      <c r="M57726" s="30" t="s">
        <v>37</v>
      </c>
      <c r="N57726" s="29">
        <v>0</v>
      </c>
      <c r="O57726" s="29">
        <v>3444000</v>
      </c>
    </row>
    <row r="57727" spans="1:15" x14ac:dyDescent="0.35">
      <c r="A57727" s="26" t="s">
        <v>81840</v>
      </c>
      <c r="B57727" s="26" t="s">
        <v>8596</v>
      </c>
      <c r="C57727" s="26" t="s">
        <v>10591</v>
      </c>
      <c r="D57727" s="26" t="s">
        <v>40</v>
      </c>
      <c r="E57727" s="28" t="s">
        <v>82025</v>
      </c>
      <c r="F57727" s="28" t="s">
        <v>82026</v>
      </c>
      <c r="G57727" s="29">
        <v>3473000</v>
      </c>
      <c r="H57727" s="30" t="s">
        <v>37</v>
      </c>
      <c r="I57727" s="29">
        <v>3473000</v>
      </c>
      <c r="J57727" s="30" t="s">
        <v>37</v>
      </c>
      <c r="K57727" s="30" t="s">
        <v>37</v>
      </c>
      <c r="L57727" s="29">
        <v>3473000</v>
      </c>
      <c r="M57727" s="30" t="s">
        <v>37</v>
      </c>
      <c r="N57727" s="29">
        <v>0</v>
      </c>
      <c r="O57727" s="29">
        <v>3473000</v>
      </c>
    </row>
    <row r="57728" spans="1:15" x14ac:dyDescent="0.35">
      <c r="A57728" s="26" t="s">
        <v>81840</v>
      </c>
      <c r="B57728" s="26" t="s">
        <v>8596</v>
      </c>
      <c r="C57728" s="26" t="s">
        <v>10591</v>
      </c>
      <c r="D57728" s="26" t="s">
        <v>40</v>
      </c>
      <c r="E57728" s="28" t="s">
        <v>82027</v>
      </c>
      <c r="F57728" s="28" t="s">
        <v>82028</v>
      </c>
      <c r="G57728" s="29">
        <v>9999000</v>
      </c>
      <c r="H57728" s="30" t="s">
        <v>37</v>
      </c>
      <c r="I57728" s="29">
        <v>9999000</v>
      </c>
      <c r="J57728" s="30" t="s">
        <v>37</v>
      </c>
      <c r="K57728" s="30" t="s">
        <v>37</v>
      </c>
      <c r="L57728" s="29">
        <v>9999000</v>
      </c>
      <c r="M57728" s="30" t="s">
        <v>37</v>
      </c>
      <c r="N57728" s="29">
        <v>0</v>
      </c>
      <c r="O57728" s="29">
        <v>9999000</v>
      </c>
    </row>
    <row r="57729" spans="1:15" x14ac:dyDescent="0.35">
      <c r="A57729" s="26" t="s">
        <v>81840</v>
      </c>
      <c r="B57729" s="26" t="s">
        <v>8596</v>
      </c>
      <c r="C57729" s="26" t="s">
        <v>10591</v>
      </c>
      <c r="D57729" s="26" t="s">
        <v>40</v>
      </c>
      <c r="E57729" s="28" t="s">
        <v>82029</v>
      </c>
      <c r="F57729" s="28" t="s">
        <v>82030</v>
      </c>
      <c r="G57729" s="29">
        <v>9952000</v>
      </c>
      <c r="H57729" s="30" t="s">
        <v>37</v>
      </c>
      <c r="I57729" s="29">
        <v>9952000</v>
      </c>
      <c r="J57729" s="30" t="s">
        <v>37</v>
      </c>
      <c r="K57729" s="30" t="s">
        <v>37</v>
      </c>
      <c r="L57729" s="29">
        <v>9952000</v>
      </c>
      <c r="M57729" s="30" t="s">
        <v>37</v>
      </c>
      <c r="N57729" s="29">
        <v>0</v>
      </c>
      <c r="O57729" s="29">
        <v>9952000</v>
      </c>
    </row>
    <row r="57730" spans="1:15" x14ac:dyDescent="0.35">
      <c r="A57730" s="26" t="s">
        <v>81840</v>
      </c>
      <c r="B57730" s="26" t="s">
        <v>8596</v>
      </c>
      <c r="C57730" s="26" t="s">
        <v>10591</v>
      </c>
      <c r="D57730" s="26" t="s">
        <v>40</v>
      </c>
      <c r="E57730" s="28" t="s">
        <v>82031</v>
      </c>
      <c r="F57730" s="28" t="s">
        <v>82032</v>
      </c>
      <c r="G57730" s="29">
        <v>9927000</v>
      </c>
      <c r="H57730" s="30" t="s">
        <v>37</v>
      </c>
      <c r="I57730" s="29">
        <v>9927000</v>
      </c>
      <c r="J57730" s="30" t="s">
        <v>37</v>
      </c>
      <c r="K57730" s="30" t="s">
        <v>37</v>
      </c>
      <c r="L57730" s="29">
        <v>9927000</v>
      </c>
      <c r="M57730" s="30" t="s">
        <v>37</v>
      </c>
      <c r="N57730" s="29">
        <v>0</v>
      </c>
      <c r="O57730" s="29">
        <v>9927000</v>
      </c>
    </row>
    <row r="57731" spans="1:15" x14ac:dyDescent="0.35">
      <c r="A57731" s="26" t="s">
        <v>81840</v>
      </c>
      <c r="B57731" s="26" t="s">
        <v>8596</v>
      </c>
      <c r="C57731" s="26" t="s">
        <v>10591</v>
      </c>
      <c r="D57731" s="26" t="s">
        <v>40</v>
      </c>
      <c r="E57731" s="28" t="s">
        <v>82033</v>
      </c>
      <c r="F57731" s="28" t="s">
        <v>82034</v>
      </c>
      <c r="G57731" s="29">
        <v>4867000</v>
      </c>
      <c r="H57731" s="30" t="s">
        <v>37</v>
      </c>
      <c r="I57731" s="29">
        <v>4867000</v>
      </c>
      <c r="J57731" s="29">
        <v>4867000</v>
      </c>
      <c r="K57731" s="31">
        <v>100</v>
      </c>
      <c r="L57731" s="29">
        <v>0</v>
      </c>
      <c r="M57731" s="30" t="s">
        <v>37</v>
      </c>
      <c r="N57731" s="29">
        <v>0</v>
      </c>
      <c r="O57731" s="29">
        <v>0</v>
      </c>
    </row>
    <row r="57732" spans="1:15" x14ac:dyDescent="0.35">
      <c r="A57732" s="26" t="s">
        <v>81840</v>
      </c>
      <c r="B57732" s="26" t="s">
        <v>8596</v>
      </c>
      <c r="C57732" s="26" t="s">
        <v>10591</v>
      </c>
      <c r="D57732" s="26" t="s">
        <v>40</v>
      </c>
      <c r="E57732" s="28" t="s">
        <v>82035</v>
      </c>
      <c r="F57732" s="28" t="s">
        <v>82036</v>
      </c>
      <c r="G57732" s="29">
        <v>3726000</v>
      </c>
      <c r="H57732" s="30" t="s">
        <v>37</v>
      </c>
      <c r="I57732" s="29">
        <v>3726000</v>
      </c>
      <c r="J57732" s="30" t="s">
        <v>37</v>
      </c>
      <c r="K57732" s="30" t="s">
        <v>37</v>
      </c>
      <c r="L57732" s="29">
        <v>3726000</v>
      </c>
      <c r="M57732" s="30" t="s">
        <v>37</v>
      </c>
      <c r="N57732" s="29">
        <v>0</v>
      </c>
      <c r="O57732" s="29">
        <v>3726000</v>
      </c>
    </row>
    <row r="57733" spans="1:15" x14ac:dyDescent="0.35">
      <c r="A57733" s="26" t="s">
        <v>81840</v>
      </c>
      <c r="B57733" s="26" t="s">
        <v>8596</v>
      </c>
      <c r="C57733" s="26" t="s">
        <v>10591</v>
      </c>
      <c r="D57733" s="26" t="s">
        <v>40</v>
      </c>
      <c r="E57733" s="28" t="s">
        <v>82037</v>
      </c>
      <c r="F57733" s="28" t="s">
        <v>82038</v>
      </c>
      <c r="G57733" s="29">
        <v>1214000</v>
      </c>
      <c r="H57733" s="30" t="s">
        <v>37</v>
      </c>
      <c r="I57733" s="29">
        <v>1214000</v>
      </c>
      <c r="J57733" s="29">
        <v>1214000</v>
      </c>
      <c r="K57733" s="31">
        <v>100</v>
      </c>
      <c r="L57733" s="29">
        <v>0</v>
      </c>
      <c r="M57733" s="30" t="s">
        <v>37</v>
      </c>
      <c r="N57733" s="29">
        <v>0</v>
      </c>
      <c r="O57733" s="29">
        <v>0</v>
      </c>
    </row>
    <row r="57734" spans="1:15" x14ac:dyDescent="0.35">
      <c r="A57734" s="26" t="s">
        <v>81840</v>
      </c>
      <c r="B57734" s="26" t="s">
        <v>8596</v>
      </c>
      <c r="C57734" s="26" t="s">
        <v>10591</v>
      </c>
      <c r="D57734" s="26" t="s">
        <v>40</v>
      </c>
      <c r="E57734" s="28" t="s">
        <v>82039</v>
      </c>
      <c r="F57734" s="28" t="s">
        <v>82040</v>
      </c>
      <c r="G57734" s="29">
        <v>2159000</v>
      </c>
      <c r="H57734" s="30" t="s">
        <v>37</v>
      </c>
      <c r="I57734" s="29">
        <v>2159000</v>
      </c>
      <c r="J57734" s="29">
        <v>2159000</v>
      </c>
      <c r="K57734" s="31">
        <v>100</v>
      </c>
      <c r="L57734" s="29">
        <v>0</v>
      </c>
      <c r="M57734" s="30" t="s">
        <v>37</v>
      </c>
      <c r="N57734" s="29">
        <v>0</v>
      </c>
      <c r="O57734" s="29">
        <v>0</v>
      </c>
    </row>
    <row r="57735" spans="1:15" x14ac:dyDescent="0.35">
      <c r="A57735" s="26" t="s">
        <v>81840</v>
      </c>
      <c r="B57735" s="26" t="s">
        <v>8596</v>
      </c>
      <c r="C57735" s="26" t="s">
        <v>10591</v>
      </c>
      <c r="D57735" s="26" t="s">
        <v>40</v>
      </c>
      <c r="E57735" s="28" t="s">
        <v>82041</v>
      </c>
      <c r="F57735" s="28" t="s">
        <v>82042</v>
      </c>
      <c r="G57735" s="29">
        <v>1041000</v>
      </c>
      <c r="H57735" s="30" t="s">
        <v>37</v>
      </c>
      <c r="I57735" s="29">
        <v>1041000</v>
      </c>
      <c r="J57735" s="29">
        <v>1041000</v>
      </c>
      <c r="K57735" s="31">
        <v>100</v>
      </c>
      <c r="L57735" s="29">
        <v>0</v>
      </c>
      <c r="M57735" s="30" t="s">
        <v>37</v>
      </c>
      <c r="N57735" s="29">
        <v>0</v>
      </c>
      <c r="O57735" s="29">
        <v>0</v>
      </c>
    </row>
    <row r="57736" spans="1:15" x14ac:dyDescent="0.35">
      <c r="A57736" s="26" t="s">
        <v>81840</v>
      </c>
      <c r="B57736" s="26" t="s">
        <v>8596</v>
      </c>
      <c r="C57736" s="26" t="s">
        <v>10591</v>
      </c>
      <c r="D57736" s="26" t="s">
        <v>40</v>
      </c>
      <c r="E57736" s="28" t="s">
        <v>82043</v>
      </c>
      <c r="F57736" s="28" t="s">
        <v>82044</v>
      </c>
      <c r="G57736" s="29">
        <v>1565000</v>
      </c>
      <c r="H57736" s="30" t="s">
        <v>37</v>
      </c>
      <c r="I57736" s="29">
        <v>1565000</v>
      </c>
      <c r="J57736" s="30" t="s">
        <v>37</v>
      </c>
      <c r="K57736" s="30" t="s">
        <v>37</v>
      </c>
      <c r="L57736" s="29">
        <v>1565000</v>
      </c>
      <c r="M57736" s="30" t="s">
        <v>37</v>
      </c>
      <c r="N57736" s="29">
        <v>0</v>
      </c>
      <c r="O57736" s="29">
        <v>1565000</v>
      </c>
    </row>
    <row r="57737" spans="1:15" x14ac:dyDescent="0.35">
      <c r="A57737" s="26" t="s">
        <v>81840</v>
      </c>
      <c r="B57737" s="26" t="s">
        <v>8596</v>
      </c>
      <c r="C57737" s="26" t="s">
        <v>10591</v>
      </c>
      <c r="D57737" s="26" t="s">
        <v>40</v>
      </c>
      <c r="E57737" s="28" t="s">
        <v>82045</v>
      </c>
      <c r="F57737" s="28" t="s">
        <v>82046</v>
      </c>
      <c r="G57737" s="29">
        <v>9900000</v>
      </c>
      <c r="H57737" s="30" t="s">
        <v>37</v>
      </c>
      <c r="I57737" s="29">
        <v>9900000</v>
      </c>
      <c r="J57737" s="30" t="s">
        <v>37</v>
      </c>
      <c r="K57737" s="30" t="s">
        <v>37</v>
      </c>
      <c r="L57737" s="29">
        <v>9900000</v>
      </c>
      <c r="M57737" s="30" t="s">
        <v>37</v>
      </c>
      <c r="N57737" s="29">
        <v>0</v>
      </c>
      <c r="O57737" s="29">
        <v>9900000</v>
      </c>
    </row>
    <row r="57738" spans="1:15" x14ac:dyDescent="0.35">
      <c r="A57738" s="26" t="s">
        <v>81840</v>
      </c>
      <c r="B57738" s="26" t="s">
        <v>8596</v>
      </c>
      <c r="C57738" s="26" t="s">
        <v>10591</v>
      </c>
      <c r="D57738" s="26" t="s">
        <v>40</v>
      </c>
      <c r="E57738" s="28" t="s">
        <v>82047</v>
      </c>
      <c r="F57738" s="28" t="s">
        <v>82048</v>
      </c>
      <c r="G57738" s="29">
        <v>1170000</v>
      </c>
      <c r="H57738" s="30" t="s">
        <v>37</v>
      </c>
      <c r="I57738" s="29">
        <v>1170000</v>
      </c>
      <c r="J57738" s="30" t="s">
        <v>37</v>
      </c>
      <c r="K57738" s="30" t="s">
        <v>37</v>
      </c>
      <c r="L57738" s="29">
        <v>1170000</v>
      </c>
      <c r="M57738" s="30" t="s">
        <v>37</v>
      </c>
      <c r="N57738" s="29">
        <v>0</v>
      </c>
      <c r="O57738" s="29">
        <v>1170000</v>
      </c>
    </row>
    <row r="57739" spans="1:15" x14ac:dyDescent="0.35">
      <c r="A57739" s="26" t="s">
        <v>81840</v>
      </c>
      <c r="B57739" s="26" t="s">
        <v>8596</v>
      </c>
      <c r="C57739" s="26" t="s">
        <v>10591</v>
      </c>
      <c r="D57739" s="26" t="s">
        <v>40</v>
      </c>
      <c r="E57739" s="28" t="s">
        <v>82049</v>
      </c>
      <c r="F57739" s="28" t="s">
        <v>82050</v>
      </c>
      <c r="G57739" s="29">
        <v>1290000</v>
      </c>
      <c r="H57739" s="30" t="s">
        <v>37</v>
      </c>
      <c r="I57739" s="29">
        <v>1290000</v>
      </c>
      <c r="J57739" s="30" t="s">
        <v>37</v>
      </c>
      <c r="K57739" s="30" t="s">
        <v>37</v>
      </c>
      <c r="L57739" s="29">
        <v>1290000</v>
      </c>
      <c r="M57739" s="30" t="s">
        <v>37</v>
      </c>
      <c r="N57739" s="29">
        <v>0</v>
      </c>
      <c r="O57739" s="29">
        <v>1290000</v>
      </c>
    </row>
    <row r="57740" spans="1:15" x14ac:dyDescent="0.35">
      <c r="A57740" s="26" t="s">
        <v>81840</v>
      </c>
      <c r="B57740" s="26" t="s">
        <v>8596</v>
      </c>
      <c r="C57740" s="26" t="s">
        <v>10591</v>
      </c>
      <c r="D57740" s="26" t="s">
        <v>40</v>
      </c>
      <c r="E57740" s="28" t="s">
        <v>82051</v>
      </c>
      <c r="F57740" s="28" t="s">
        <v>82052</v>
      </c>
      <c r="G57740" s="29">
        <v>7770000</v>
      </c>
      <c r="H57740" s="30" t="s">
        <v>37</v>
      </c>
      <c r="I57740" s="29">
        <v>7770000</v>
      </c>
      <c r="J57740" s="29">
        <v>7770000</v>
      </c>
      <c r="K57740" s="31">
        <v>100</v>
      </c>
      <c r="L57740" s="29">
        <v>0</v>
      </c>
      <c r="M57740" s="30" t="s">
        <v>37</v>
      </c>
      <c r="N57740" s="29">
        <v>0</v>
      </c>
      <c r="O57740" s="29">
        <v>0</v>
      </c>
    </row>
    <row r="57741" spans="1:15" x14ac:dyDescent="0.35">
      <c r="A57741" s="26" t="s">
        <v>81840</v>
      </c>
      <c r="B57741" s="26" t="s">
        <v>8596</v>
      </c>
      <c r="C57741" s="26" t="s">
        <v>10591</v>
      </c>
      <c r="D57741" s="26" t="s">
        <v>40</v>
      </c>
      <c r="E57741" s="28" t="s">
        <v>82053</v>
      </c>
      <c r="F57741" s="28" t="s">
        <v>82054</v>
      </c>
      <c r="G57741" s="29">
        <v>2894000</v>
      </c>
      <c r="H57741" s="30" t="s">
        <v>37</v>
      </c>
      <c r="I57741" s="29">
        <v>2894000</v>
      </c>
      <c r="J57741" s="30" t="s">
        <v>37</v>
      </c>
      <c r="K57741" s="30" t="s">
        <v>37</v>
      </c>
      <c r="L57741" s="29">
        <v>2894000</v>
      </c>
      <c r="M57741" s="30" t="s">
        <v>37</v>
      </c>
      <c r="N57741" s="29">
        <v>0</v>
      </c>
      <c r="O57741" s="29">
        <v>2894000</v>
      </c>
    </row>
    <row r="57742" spans="1:15" x14ac:dyDescent="0.35">
      <c r="A57742" s="26" t="s">
        <v>81840</v>
      </c>
      <c r="B57742" s="26" t="s">
        <v>8596</v>
      </c>
      <c r="C57742" s="26" t="s">
        <v>10591</v>
      </c>
      <c r="D57742" s="26" t="s">
        <v>40</v>
      </c>
      <c r="E57742" s="28" t="s">
        <v>82055</v>
      </c>
      <c r="F57742" s="28" t="s">
        <v>82056</v>
      </c>
      <c r="G57742" s="29">
        <v>5227000</v>
      </c>
      <c r="H57742" s="30" t="s">
        <v>37</v>
      </c>
      <c r="I57742" s="29">
        <v>5227000</v>
      </c>
      <c r="J57742" s="30" t="s">
        <v>37</v>
      </c>
      <c r="K57742" s="30" t="s">
        <v>37</v>
      </c>
      <c r="L57742" s="29">
        <v>5227000</v>
      </c>
      <c r="M57742" s="30" t="s">
        <v>37</v>
      </c>
      <c r="N57742" s="29">
        <v>0</v>
      </c>
      <c r="O57742" s="29">
        <v>5227000</v>
      </c>
    </row>
    <row r="57743" spans="1:15" x14ac:dyDescent="0.35">
      <c r="A57743" s="26" t="s">
        <v>81840</v>
      </c>
      <c r="B57743" s="26" t="s">
        <v>8596</v>
      </c>
      <c r="C57743" s="26" t="s">
        <v>10591</v>
      </c>
      <c r="D57743" s="26" t="s">
        <v>40</v>
      </c>
      <c r="E57743" s="28" t="s">
        <v>82057</v>
      </c>
      <c r="F57743" s="28" t="s">
        <v>82058</v>
      </c>
      <c r="G57743" s="29">
        <v>4995000</v>
      </c>
      <c r="H57743" s="30" t="s">
        <v>37</v>
      </c>
      <c r="I57743" s="29">
        <v>4995000</v>
      </c>
      <c r="J57743" s="30" t="s">
        <v>37</v>
      </c>
      <c r="K57743" s="30" t="s">
        <v>37</v>
      </c>
      <c r="L57743" s="29">
        <v>4995000</v>
      </c>
      <c r="M57743" s="30" t="s">
        <v>37</v>
      </c>
      <c r="N57743" s="29">
        <v>0</v>
      </c>
      <c r="O57743" s="29">
        <v>4995000</v>
      </c>
    </row>
    <row r="57744" spans="1:15" x14ac:dyDescent="0.35">
      <c r="A57744" s="26" t="s">
        <v>81840</v>
      </c>
      <c r="B57744" s="26" t="s">
        <v>8596</v>
      </c>
      <c r="C57744" s="26" t="s">
        <v>10591</v>
      </c>
      <c r="D57744" s="26" t="s">
        <v>40</v>
      </c>
      <c r="E57744" s="28" t="s">
        <v>82059</v>
      </c>
      <c r="F57744" s="28" t="s">
        <v>82060</v>
      </c>
      <c r="G57744" s="29">
        <v>6424000</v>
      </c>
      <c r="H57744" s="30" t="s">
        <v>37</v>
      </c>
      <c r="I57744" s="29">
        <v>6424000</v>
      </c>
      <c r="J57744" s="30" t="s">
        <v>37</v>
      </c>
      <c r="K57744" s="30" t="s">
        <v>37</v>
      </c>
      <c r="L57744" s="29">
        <v>6424000</v>
      </c>
      <c r="M57744" s="30" t="s">
        <v>37</v>
      </c>
      <c r="N57744" s="29">
        <v>0</v>
      </c>
      <c r="O57744" s="29">
        <v>6424000</v>
      </c>
    </row>
    <row r="57745" spans="1:15" x14ac:dyDescent="0.35">
      <c r="A57745" s="26" t="s">
        <v>81840</v>
      </c>
      <c r="B57745" s="26" t="s">
        <v>8596</v>
      </c>
      <c r="C57745" s="26" t="s">
        <v>10591</v>
      </c>
      <c r="D57745" s="26" t="s">
        <v>40</v>
      </c>
      <c r="E57745" s="28" t="s">
        <v>82061</v>
      </c>
      <c r="F57745" s="28" t="s">
        <v>82062</v>
      </c>
      <c r="G57745" s="29">
        <v>9596000</v>
      </c>
      <c r="H57745" s="30" t="s">
        <v>37</v>
      </c>
      <c r="I57745" s="29">
        <v>9596000</v>
      </c>
      <c r="J57745" s="30" t="s">
        <v>37</v>
      </c>
      <c r="K57745" s="30" t="s">
        <v>37</v>
      </c>
      <c r="L57745" s="29">
        <v>9596000</v>
      </c>
      <c r="M57745" s="30" t="s">
        <v>37</v>
      </c>
      <c r="N57745" s="29">
        <v>0</v>
      </c>
      <c r="O57745" s="29">
        <v>9596000</v>
      </c>
    </row>
    <row r="57746" spans="1:15" x14ac:dyDescent="0.35">
      <c r="A57746" s="26" t="s">
        <v>81840</v>
      </c>
      <c r="B57746" s="26" t="s">
        <v>8596</v>
      </c>
      <c r="C57746" s="26" t="s">
        <v>10591</v>
      </c>
      <c r="D57746" s="26" t="s">
        <v>40</v>
      </c>
      <c r="E57746" s="28" t="s">
        <v>82063</v>
      </c>
      <c r="F57746" s="28" t="s">
        <v>82064</v>
      </c>
      <c r="G57746" s="29">
        <v>4995000</v>
      </c>
      <c r="H57746" s="30" t="s">
        <v>37</v>
      </c>
      <c r="I57746" s="29">
        <v>4995000</v>
      </c>
      <c r="J57746" s="29">
        <v>4995000</v>
      </c>
      <c r="K57746" s="31">
        <v>100</v>
      </c>
      <c r="L57746" s="29">
        <v>0</v>
      </c>
      <c r="M57746" s="30" t="s">
        <v>37</v>
      </c>
      <c r="N57746" s="29">
        <v>0</v>
      </c>
      <c r="O57746" s="29">
        <v>0</v>
      </c>
    </row>
    <row r="57747" spans="1:15" x14ac:dyDescent="0.35">
      <c r="A57747" s="26" t="s">
        <v>81840</v>
      </c>
      <c r="B57747" s="26" t="s">
        <v>8596</v>
      </c>
      <c r="C57747" s="26" t="s">
        <v>10591</v>
      </c>
      <c r="D57747" s="26" t="s">
        <v>40</v>
      </c>
      <c r="E57747" s="28" t="s">
        <v>82065</v>
      </c>
      <c r="F57747" s="28" t="s">
        <v>82066</v>
      </c>
      <c r="G57747" s="29">
        <v>9697000</v>
      </c>
      <c r="H57747" s="30" t="s">
        <v>37</v>
      </c>
      <c r="I57747" s="29">
        <v>9697000</v>
      </c>
      <c r="J57747" s="30" t="s">
        <v>37</v>
      </c>
      <c r="K57747" s="30" t="s">
        <v>37</v>
      </c>
      <c r="L57747" s="29">
        <v>9697000</v>
      </c>
      <c r="M57747" s="30" t="s">
        <v>37</v>
      </c>
      <c r="N57747" s="29">
        <v>0</v>
      </c>
      <c r="O57747" s="29">
        <v>9697000</v>
      </c>
    </row>
    <row r="57748" spans="1:15" x14ac:dyDescent="0.35">
      <c r="A57748" s="26" t="s">
        <v>81840</v>
      </c>
      <c r="B57748" s="26" t="s">
        <v>8596</v>
      </c>
      <c r="C57748" s="26" t="s">
        <v>10591</v>
      </c>
      <c r="D57748" s="26" t="s">
        <v>40</v>
      </c>
      <c r="E57748" s="28" t="s">
        <v>82067</v>
      </c>
      <c r="F57748" s="28" t="s">
        <v>82068</v>
      </c>
      <c r="G57748" s="29">
        <v>6080000</v>
      </c>
      <c r="H57748" s="30" t="s">
        <v>37</v>
      </c>
      <c r="I57748" s="29">
        <v>6080000</v>
      </c>
      <c r="J57748" s="30" t="s">
        <v>37</v>
      </c>
      <c r="K57748" s="30" t="s">
        <v>37</v>
      </c>
      <c r="L57748" s="29">
        <v>6080000</v>
      </c>
      <c r="M57748" s="30" t="s">
        <v>37</v>
      </c>
      <c r="N57748" s="29">
        <v>0</v>
      </c>
      <c r="O57748" s="29">
        <v>6080000</v>
      </c>
    </row>
    <row r="57749" spans="1:15" x14ac:dyDescent="0.35">
      <c r="A57749" s="26" t="s">
        <v>81840</v>
      </c>
      <c r="B57749" s="26" t="s">
        <v>8596</v>
      </c>
      <c r="C57749" s="26" t="s">
        <v>10591</v>
      </c>
      <c r="D57749" s="26" t="s">
        <v>40</v>
      </c>
      <c r="E57749" s="28" t="s">
        <v>82069</v>
      </c>
      <c r="F57749" s="28" t="s">
        <v>82070</v>
      </c>
      <c r="G57749" s="29">
        <v>2134000</v>
      </c>
      <c r="H57749" s="30" t="s">
        <v>37</v>
      </c>
      <c r="I57749" s="29">
        <v>2134000</v>
      </c>
      <c r="J57749" s="30" t="s">
        <v>37</v>
      </c>
      <c r="K57749" s="30" t="s">
        <v>37</v>
      </c>
      <c r="L57749" s="29">
        <v>2134000</v>
      </c>
      <c r="M57749" s="30" t="s">
        <v>37</v>
      </c>
      <c r="N57749" s="29">
        <v>0</v>
      </c>
      <c r="O57749" s="29">
        <v>2134000</v>
      </c>
    </row>
    <row r="57750" spans="1:15" x14ac:dyDescent="0.35">
      <c r="A57750" s="26" t="s">
        <v>81840</v>
      </c>
      <c r="B57750" s="26" t="s">
        <v>8596</v>
      </c>
      <c r="C57750" s="26" t="s">
        <v>10591</v>
      </c>
      <c r="D57750" s="26" t="s">
        <v>40</v>
      </c>
      <c r="E57750" s="28" t="s">
        <v>82071</v>
      </c>
      <c r="F57750" s="28" t="s">
        <v>82072</v>
      </c>
      <c r="G57750" s="29">
        <v>1568986</v>
      </c>
      <c r="H57750" s="30" t="s">
        <v>37</v>
      </c>
      <c r="I57750" s="29">
        <v>1568986</v>
      </c>
      <c r="J57750" s="30" t="s">
        <v>37</v>
      </c>
      <c r="K57750" s="30" t="s">
        <v>37</v>
      </c>
      <c r="L57750" s="29">
        <v>1568986</v>
      </c>
      <c r="M57750" s="30" t="s">
        <v>37</v>
      </c>
      <c r="N57750" s="29">
        <v>0</v>
      </c>
      <c r="O57750" s="29">
        <v>1568986</v>
      </c>
    </row>
    <row r="57751" spans="1:15" x14ac:dyDescent="0.35">
      <c r="A57751" s="26" t="s">
        <v>81840</v>
      </c>
      <c r="B57751" s="26" t="s">
        <v>8596</v>
      </c>
      <c r="C57751" s="26" t="s">
        <v>10591</v>
      </c>
      <c r="D57751" s="26" t="s">
        <v>40</v>
      </c>
      <c r="E57751" s="28" t="s">
        <v>82073</v>
      </c>
      <c r="F57751" s="28" t="s">
        <v>82074</v>
      </c>
      <c r="G57751" s="29">
        <v>5658000</v>
      </c>
      <c r="H57751" s="30" t="s">
        <v>37</v>
      </c>
      <c r="I57751" s="29">
        <v>5658000</v>
      </c>
      <c r="J57751" s="30" t="s">
        <v>37</v>
      </c>
      <c r="K57751" s="30" t="s">
        <v>37</v>
      </c>
      <c r="L57751" s="29">
        <v>5658000</v>
      </c>
      <c r="M57751" s="30" t="s">
        <v>37</v>
      </c>
      <c r="N57751" s="29">
        <v>0</v>
      </c>
      <c r="O57751" s="29">
        <v>5658000</v>
      </c>
    </row>
    <row r="57752" spans="1:15" x14ac:dyDescent="0.35">
      <c r="A57752" s="26" t="s">
        <v>81840</v>
      </c>
      <c r="B57752" s="26" t="s">
        <v>8596</v>
      </c>
      <c r="C57752" s="26" t="s">
        <v>10591</v>
      </c>
      <c r="D57752" s="26" t="s">
        <v>40</v>
      </c>
      <c r="E57752" s="28" t="s">
        <v>82075</v>
      </c>
      <c r="F57752" s="28" t="s">
        <v>82076</v>
      </c>
      <c r="G57752" s="29">
        <v>4484000</v>
      </c>
      <c r="H57752" s="30" t="s">
        <v>37</v>
      </c>
      <c r="I57752" s="29">
        <v>4484000</v>
      </c>
      <c r="J57752" s="29">
        <v>4484000</v>
      </c>
      <c r="K57752" s="31">
        <v>100</v>
      </c>
      <c r="L57752" s="29">
        <v>0</v>
      </c>
      <c r="M57752" s="30" t="s">
        <v>37</v>
      </c>
      <c r="N57752" s="29">
        <v>0</v>
      </c>
      <c r="O57752" s="29">
        <v>0</v>
      </c>
    </row>
    <row r="57753" spans="1:15" x14ac:dyDescent="0.35">
      <c r="A57753" s="26" t="s">
        <v>81840</v>
      </c>
      <c r="B57753" s="26" t="s">
        <v>8596</v>
      </c>
      <c r="C57753" s="26" t="s">
        <v>10591</v>
      </c>
      <c r="D57753" s="26" t="s">
        <v>40</v>
      </c>
      <c r="E57753" s="28" t="s">
        <v>82077</v>
      </c>
      <c r="F57753" s="28" t="s">
        <v>82078</v>
      </c>
      <c r="G57753" s="29">
        <v>6440000</v>
      </c>
      <c r="H57753" s="30" t="s">
        <v>37</v>
      </c>
      <c r="I57753" s="29">
        <v>6440000</v>
      </c>
      <c r="J57753" s="29">
        <v>2760000</v>
      </c>
      <c r="K57753" s="31">
        <v>42.857142857142854</v>
      </c>
      <c r="L57753" s="29">
        <v>3680000</v>
      </c>
      <c r="M57753" s="30" t="s">
        <v>37</v>
      </c>
      <c r="N57753" s="29">
        <v>0</v>
      </c>
      <c r="O57753" s="29">
        <v>3680000</v>
      </c>
    </row>
    <row r="57754" spans="1:15" x14ac:dyDescent="0.35">
      <c r="A57754" s="26" t="s">
        <v>81840</v>
      </c>
      <c r="B57754" s="26" t="s">
        <v>8596</v>
      </c>
      <c r="C57754" s="26" t="s">
        <v>10591</v>
      </c>
      <c r="D57754" s="26" t="s">
        <v>40</v>
      </c>
      <c r="E57754" s="28" t="s">
        <v>82079</v>
      </c>
      <c r="F57754" s="28" t="s">
        <v>82080</v>
      </c>
      <c r="G57754" s="29">
        <v>8120000</v>
      </c>
      <c r="H57754" s="30" t="s">
        <v>37</v>
      </c>
      <c r="I57754" s="29">
        <v>8120000</v>
      </c>
      <c r="J57754" s="30" t="s">
        <v>37</v>
      </c>
      <c r="K57754" s="30" t="s">
        <v>37</v>
      </c>
      <c r="L57754" s="29">
        <v>8120000</v>
      </c>
      <c r="M57754" s="30" t="s">
        <v>37</v>
      </c>
      <c r="N57754" s="29">
        <v>0</v>
      </c>
      <c r="O57754" s="29">
        <v>8120000</v>
      </c>
    </row>
    <row r="57755" spans="1:15" x14ac:dyDescent="0.35">
      <c r="A57755" s="26" t="s">
        <v>81840</v>
      </c>
      <c r="B57755" s="26" t="s">
        <v>8596</v>
      </c>
      <c r="C57755" s="26" t="s">
        <v>10591</v>
      </c>
      <c r="D57755" s="26" t="s">
        <v>40</v>
      </c>
      <c r="E57755" s="28" t="s">
        <v>82081</v>
      </c>
      <c r="F57755" s="28" t="s">
        <v>82082</v>
      </c>
      <c r="G57755" s="29">
        <v>3230600</v>
      </c>
      <c r="H57755" s="30" t="s">
        <v>37</v>
      </c>
      <c r="I57755" s="29">
        <v>3230600</v>
      </c>
      <c r="J57755" s="29">
        <v>3230600</v>
      </c>
      <c r="K57755" s="31">
        <v>100</v>
      </c>
      <c r="L57755" s="29">
        <v>0</v>
      </c>
      <c r="M57755" s="30" t="s">
        <v>37</v>
      </c>
      <c r="N57755" s="29">
        <v>0</v>
      </c>
      <c r="O57755" s="29">
        <v>0</v>
      </c>
    </row>
    <row r="57756" spans="1:15" x14ac:dyDescent="0.35">
      <c r="A57756" s="26" t="s">
        <v>81840</v>
      </c>
      <c r="B57756" s="26" t="s">
        <v>8596</v>
      </c>
      <c r="C57756" s="26" t="s">
        <v>10591</v>
      </c>
      <c r="D57756" s="26" t="s">
        <v>40</v>
      </c>
      <c r="E57756" s="28" t="s">
        <v>82083</v>
      </c>
      <c r="F57756" s="28" t="s">
        <v>82084</v>
      </c>
      <c r="G57756" s="29">
        <v>9990000</v>
      </c>
      <c r="H57756" s="30" t="s">
        <v>37</v>
      </c>
      <c r="I57756" s="29">
        <v>9990000</v>
      </c>
      <c r="J57756" s="29">
        <v>9990000</v>
      </c>
      <c r="K57756" s="31">
        <v>100</v>
      </c>
      <c r="L57756" s="29">
        <v>0</v>
      </c>
      <c r="M57756" s="30" t="s">
        <v>37</v>
      </c>
      <c r="N57756" s="29">
        <v>0</v>
      </c>
      <c r="O57756" s="29">
        <v>0</v>
      </c>
    </row>
    <row r="57757" spans="1:15" x14ac:dyDescent="0.35">
      <c r="A57757" s="26" t="s">
        <v>81840</v>
      </c>
      <c r="B57757" s="26" t="s">
        <v>8596</v>
      </c>
      <c r="C57757" s="26" t="s">
        <v>10591</v>
      </c>
      <c r="D57757" s="26" t="s">
        <v>40</v>
      </c>
      <c r="E57757" s="28" t="s">
        <v>82085</v>
      </c>
      <c r="F57757" s="28" t="s">
        <v>82086</v>
      </c>
      <c r="G57757" s="29">
        <v>6276000</v>
      </c>
      <c r="H57757" s="30" t="s">
        <v>37</v>
      </c>
      <c r="I57757" s="29">
        <v>6276000</v>
      </c>
      <c r="J57757" s="29">
        <v>2510400</v>
      </c>
      <c r="K57757" s="31">
        <v>40</v>
      </c>
      <c r="L57757" s="29">
        <v>3765600</v>
      </c>
      <c r="M57757" s="30" t="s">
        <v>37</v>
      </c>
      <c r="N57757" s="29">
        <v>0</v>
      </c>
      <c r="O57757" s="29">
        <v>3765600</v>
      </c>
    </row>
    <row r="57758" spans="1:15" x14ac:dyDescent="0.35">
      <c r="A57758" s="26" t="s">
        <v>81840</v>
      </c>
      <c r="B57758" s="26" t="s">
        <v>8596</v>
      </c>
      <c r="C57758" s="26" t="s">
        <v>10591</v>
      </c>
      <c r="D57758" s="26" t="s">
        <v>40</v>
      </c>
      <c r="E57758" s="28" t="s">
        <v>82087</v>
      </c>
      <c r="F57758" s="28" t="s">
        <v>82088</v>
      </c>
      <c r="G57758" s="29">
        <v>4439000</v>
      </c>
      <c r="H57758" s="30" t="s">
        <v>37</v>
      </c>
      <c r="I57758" s="29">
        <v>4439000</v>
      </c>
      <c r="J57758" s="29">
        <v>4439000</v>
      </c>
      <c r="K57758" s="31">
        <v>100</v>
      </c>
      <c r="L57758" s="29">
        <v>0</v>
      </c>
      <c r="M57758" s="30" t="s">
        <v>37</v>
      </c>
      <c r="N57758" s="29">
        <v>0</v>
      </c>
      <c r="O57758" s="29">
        <v>0</v>
      </c>
    </row>
    <row r="57759" spans="1:15" x14ac:dyDescent="0.35">
      <c r="A57759" s="26" t="s">
        <v>81840</v>
      </c>
      <c r="B57759" s="26" t="s">
        <v>8596</v>
      </c>
      <c r="C57759" s="26" t="s">
        <v>10591</v>
      </c>
      <c r="D57759" s="26" t="s">
        <v>40</v>
      </c>
      <c r="E57759" s="28" t="s">
        <v>82089</v>
      </c>
      <c r="F57759" s="28" t="s">
        <v>82090</v>
      </c>
      <c r="G57759" s="29">
        <v>4623000</v>
      </c>
      <c r="H57759" s="30" t="s">
        <v>37</v>
      </c>
      <c r="I57759" s="29">
        <v>4623000</v>
      </c>
      <c r="J57759" s="30" t="s">
        <v>37</v>
      </c>
      <c r="K57759" s="30" t="s">
        <v>37</v>
      </c>
      <c r="L57759" s="29">
        <v>4623000</v>
      </c>
      <c r="M57759" s="30" t="s">
        <v>37</v>
      </c>
      <c r="N57759" s="29">
        <v>0</v>
      </c>
      <c r="O57759" s="29">
        <v>4623000</v>
      </c>
    </row>
    <row r="57760" spans="1:15" x14ac:dyDescent="0.35">
      <c r="A57760" s="26" t="s">
        <v>81840</v>
      </c>
      <c r="B57760" s="26" t="s">
        <v>8596</v>
      </c>
      <c r="C57760" s="26" t="s">
        <v>10591</v>
      </c>
      <c r="D57760" s="26" t="s">
        <v>40</v>
      </c>
      <c r="E57760" s="28" t="s">
        <v>82091</v>
      </c>
      <c r="F57760" s="28" t="s">
        <v>82092</v>
      </c>
      <c r="G57760" s="29">
        <v>7940000</v>
      </c>
      <c r="H57760" s="30" t="s">
        <v>37</v>
      </c>
      <c r="I57760" s="29">
        <v>7940000</v>
      </c>
      <c r="J57760" s="30" t="s">
        <v>37</v>
      </c>
      <c r="K57760" s="30" t="s">
        <v>37</v>
      </c>
      <c r="L57760" s="29">
        <v>7940000</v>
      </c>
      <c r="M57760" s="30" t="s">
        <v>37</v>
      </c>
      <c r="N57760" s="29">
        <v>0</v>
      </c>
      <c r="O57760" s="29">
        <v>7940000</v>
      </c>
    </row>
    <row r="57761" spans="1:15" x14ac:dyDescent="0.35">
      <c r="A57761" s="26" t="s">
        <v>81840</v>
      </c>
      <c r="B57761" s="26" t="s">
        <v>8596</v>
      </c>
      <c r="C57761" s="26" t="s">
        <v>10591</v>
      </c>
      <c r="D57761" s="26" t="s">
        <v>40</v>
      </c>
      <c r="E57761" s="28" t="s">
        <v>82093</v>
      </c>
      <c r="F57761" s="28" t="s">
        <v>82094</v>
      </c>
      <c r="G57761" s="29">
        <v>2390000</v>
      </c>
      <c r="H57761" s="30" t="s">
        <v>37</v>
      </c>
      <c r="I57761" s="29">
        <v>2390000</v>
      </c>
      <c r="J57761" s="30" t="s">
        <v>37</v>
      </c>
      <c r="K57761" s="30" t="s">
        <v>37</v>
      </c>
      <c r="L57761" s="29">
        <v>2390000</v>
      </c>
      <c r="M57761" s="30" t="s">
        <v>37</v>
      </c>
      <c r="N57761" s="29">
        <v>0</v>
      </c>
      <c r="O57761" s="29">
        <v>2390000</v>
      </c>
    </row>
    <row r="57762" spans="1:15" x14ac:dyDescent="0.35">
      <c r="A57762" s="26" t="s">
        <v>81840</v>
      </c>
      <c r="B57762" s="26" t="s">
        <v>8596</v>
      </c>
      <c r="C57762" s="26" t="s">
        <v>10591</v>
      </c>
      <c r="D57762" s="26" t="s">
        <v>40</v>
      </c>
      <c r="E57762" s="28" t="s">
        <v>10603</v>
      </c>
      <c r="F57762" s="28" t="s">
        <v>48</v>
      </c>
      <c r="G57762" s="29">
        <v>125434</v>
      </c>
      <c r="H57762" s="30" t="s">
        <v>37</v>
      </c>
      <c r="I57762" s="29">
        <v>125434</v>
      </c>
      <c r="J57762" s="29">
        <v>125434</v>
      </c>
      <c r="K57762" s="31">
        <v>100</v>
      </c>
      <c r="L57762" s="30" t="s">
        <v>37</v>
      </c>
      <c r="M57762" s="29">
        <v>0</v>
      </c>
      <c r="N57762" s="29">
        <v>0</v>
      </c>
      <c r="O57762" s="29">
        <v>0</v>
      </c>
    </row>
    <row r="57763" spans="1:15" x14ac:dyDescent="0.35">
      <c r="A57763" s="26" t="s">
        <v>81840</v>
      </c>
      <c r="B57763" s="26" t="s">
        <v>8596</v>
      </c>
      <c r="C57763" s="26" t="s">
        <v>10591</v>
      </c>
      <c r="D57763" s="26" t="s">
        <v>40</v>
      </c>
      <c r="E57763" s="28" t="s">
        <v>10624</v>
      </c>
      <c r="F57763" s="28" t="s">
        <v>48</v>
      </c>
      <c r="G57763" s="29">
        <v>66459</v>
      </c>
      <c r="H57763" s="30" t="s">
        <v>37</v>
      </c>
      <c r="I57763" s="29">
        <v>66459</v>
      </c>
      <c r="J57763" s="29">
        <v>66459</v>
      </c>
      <c r="K57763" s="31">
        <v>100</v>
      </c>
      <c r="L57763" s="30" t="s">
        <v>37</v>
      </c>
      <c r="M57763" s="29">
        <v>0</v>
      </c>
      <c r="N57763" s="29">
        <v>0</v>
      </c>
      <c r="O57763" s="29">
        <v>0</v>
      </c>
    </row>
    <row r="57764" spans="1:15" x14ac:dyDescent="0.35">
      <c r="A57764" s="26" t="s">
        <v>81840</v>
      </c>
      <c r="B57764" s="26" t="s">
        <v>8596</v>
      </c>
      <c r="C57764" s="26" t="s">
        <v>10591</v>
      </c>
      <c r="D57764" s="26" t="s">
        <v>40</v>
      </c>
      <c r="E57764" s="28" t="s">
        <v>82095</v>
      </c>
      <c r="F57764" s="28" t="s">
        <v>21792</v>
      </c>
      <c r="G57764" s="29">
        <v>42900</v>
      </c>
      <c r="H57764" s="30" t="s">
        <v>37</v>
      </c>
      <c r="I57764" s="29">
        <v>42900</v>
      </c>
      <c r="J57764" s="29">
        <v>42900</v>
      </c>
      <c r="K57764" s="31">
        <v>100</v>
      </c>
      <c r="L57764" s="30" t="s">
        <v>37</v>
      </c>
      <c r="M57764" s="29">
        <v>0</v>
      </c>
      <c r="N57764" s="29">
        <v>0</v>
      </c>
      <c r="O57764" s="29">
        <v>0</v>
      </c>
    </row>
    <row r="57765" spans="1:15" x14ac:dyDescent="0.35">
      <c r="A57765" s="26" t="s">
        <v>81840</v>
      </c>
      <c r="B57765" s="26" t="s">
        <v>8596</v>
      </c>
      <c r="C57765" s="26" t="s">
        <v>10591</v>
      </c>
      <c r="D57765" s="26" t="s">
        <v>40</v>
      </c>
      <c r="E57765" s="28" t="s">
        <v>82096</v>
      </c>
      <c r="F57765" s="28" t="s">
        <v>21792</v>
      </c>
      <c r="G57765" s="29">
        <v>202000</v>
      </c>
      <c r="H57765" s="30" t="s">
        <v>37</v>
      </c>
      <c r="I57765" s="29">
        <v>202000</v>
      </c>
      <c r="J57765" s="29">
        <v>202000</v>
      </c>
      <c r="K57765" s="31">
        <v>100</v>
      </c>
      <c r="L57765" s="30" t="s">
        <v>37</v>
      </c>
      <c r="M57765" s="29">
        <v>0</v>
      </c>
      <c r="N57765" s="29">
        <v>0</v>
      </c>
      <c r="O57765" s="29">
        <v>0</v>
      </c>
    </row>
    <row r="57766" spans="1:15" x14ac:dyDescent="0.35">
      <c r="A57766" s="26" t="s">
        <v>81840</v>
      </c>
      <c r="B57766" s="26" t="s">
        <v>8596</v>
      </c>
      <c r="C57766" s="26" t="s">
        <v>10591</v>
      </c>
      <c r="D57766" s="26" t="s">
        <v>40</v>
      </c>
      <c r="E57766" s="28" t="s">
        <v>10680</v>
      </c>
      <c r="F57766" s="28" t="s">
        <v>10681</v>
      </c>
      <c r="G57766" s="29">
        <v>219301700</v>
      </c>
      <c r="H57766" s="30" t="s">
        <v>37</v>
      </c>
      <c r="I57766" s="29">
        <v>219301700</v>
      </c>
      <c r="J57766" s="29">
        <v>14451500</v>
      </c>
      <c r="K57766" s="31">
        <v>6.5897801977823249</v>
      </c>
      <c r="L57766" s="29">
        <v>204850200</v>
      </c>
      <c r="M57766" s="30" t="s">
        <v>37</v>
      </c>
      <c r="N57766" s="29">
        <v>0</v>
      </c>
      <c r="O57766" s="29">
        <v>204850200</v>
      </c>
    </row>
    <row r="57767" spans="1:15" x14ac:dyDescent="0.35">
      <c r="A57767" s="26" t="s">
        <v>81840</v>
      </c>
      <c r="B57767" s="26" t="s">
        <v>8596</v>
      </c>
      <c r="C57767" s="26" t="s">
        <v>10591</v>
      </c>
      <c r="D57767" s="26" t="s">
        <v>40</v>
      </c>
      <c r="E57767" s="28" t="s">
        <v>10682</v>
      </c>
      <c r="F57767" s="28" t="s">
        <v>10683</v>
      </c>
      <c r="G57767" s="29">
        <v>42534700</v>
      </c>
      <c r="H57767" s="30" t="s">
        <v>37</v>
      </c>
      <c r="I57767" s="29">
        <v>42534700</v>
      </c>
      <c r="J57767" s="29">
        <v>21885100</v>
      </c>
      <c r="K57767" s="31">
        <v>51.452343615918295</v>
      </c>
      <c r="L57767" s="29">
        <v>20649600</v>
      </c>
      <c r="M57767" s="30" t="s">
        <v>37</v>
      </c>
      <c r="N57767" s="29">
        <v>0</v>
      </c>
      <c r="O57767" s="29">
        <v>20649600</v>
      </c>
    </row>
    <row r="57768" spans="1:15" x14ac:dyDescent="0.35">
      <c r="A57768" s="26" t="s">
        <v>81840</v>
      </c>
      <c r="B57768" s="23" t="s">
        <v>10684</v>
      </c>
      <c r="C57768" s="23" t="s">
        <v>14</v>
      </c>
      <c r="D57768" s="23" t="s">
        <v>14</v>
      </c>
      <c r="E57768" s="23" t="s">
        <v>14</v>
      </c>
      <c r="F57768" s="23" t="s">
        <v>14</v>
      </c>
      <c r="G57768" s="24">
        <v>15286091</v>
      </c>
      <c r="H57768" s="27" t="s">
        <v>37</v>
      </c>
      <c r="I57768" s="24">
        <v>15286091</v>
      </c>
      <c r="J57768" s="24">
        <v>1148975</v>
      </c>
      <c r="K57768" s="25">
        <v>7.5164736360656237</v>
      </c>
      <c r="L57768" s="24">
        <v>1339776</v>
      </c>
      <c r="M57768" s="24">
        <v>12797340</v>
      </c>
      <c r="N57768" s="24">
        <v>0</v>
      </c>
      <c r="O57768" s="24">
        <v>14137116</v>
      </c>
    </row>
    <row r="57769" spans="1:15" x14ac:dyDescent="0.35">
      <c r="A57769" s="26" t="s">
        <v>81840</v>
      </c>
      <c r="B57769" s="26" t="s">
        <v>10685</v>
      </c>
      <c r="C57769" s="23" t="s">
        <v>10733</v>
      </c>
      <c r="D57769" s="23" t="s">
        <v>14</v>
      </c>
      <c r="E57769" s="23" t="s">
        <v>14</v>
      </c>
      <c r="F57769" s="23" t="s">
        <v>14</v>
      </c>
      <c r="G57769" s="24">
        <v>1898191</v>
      </c>
      <c r="H57769" s="27" t="s">
        <v>37</v>
      </c>
      <c r="I57769" s="24">
        <v>1898191</v>
      </c>
      <c r="J57769" s="24">
        <v>558415</v>
      </c>
      <c r="K57769" s="25">
        <v>29.418272449927326</v>
      </c>
      <c r="L57769" s="24">
        <v>1339776</v>
      </c>
      <c r="M57769" s="24">
        <v>0</v>
      </c>
      <c r="N57769" s="24">
        <v>0</v>
      </c>
      <c r="O57769" s="24">
        <v>1339776</v>
      </c>
    </row>
    <row r="57770" spans="1:15" x14ac:dyDescent="0.35">
      <c r="A57770" s="26" t="s">
        <v>81840</v>
      </c>
      <c r="B57770" s="26" t="s">
        <v>10685</v>
      </c>
      <c r="C57770" s="26" t="s">
        <v>10734</v>
      </c>
      <c r="D57770" s="23" t="s">
        <v>39</v>
      </c>
      <c r="E57770" s="23" t="s">
        <v>14</v>
      </c>
      <c r="F57770" s="23" t="s">
        <v>14</v>
      </c>
      <c r="G57770" s="24">
        <v>1898191</v>
      </c>
      <c r="H57770" s="27" t="s">
        <v>37</v>
      </c>
      <c r="I57770" s="24">
        <v>1898191</v>
      </c>
      <c r="J57770" s="24">
        <v>558415</v>
      </c>
      <c r="K57770" s="25">
        <v>29.418272449927326</v>
      </c>
      <c r="L57770" s="24">
        <v>1339776</v>
      </c>
      <c r="M57770" s="24">
        <v>0</v>
      </c>
      <c r="N57770" s="24">
        <v>0</v>
      </c>
      <c r="O57770" s="24">
        <v>1339776</v>
      </c>
    </row>
    <row r="57771" spans="1:15" x14ac:dyDescent="0.35">
      <c r="A57771" s="26" t="s">
        <v>81840</v>
      </c>
      <c r="B57771" s="26" t="s">
        <v>10685</v>
      </c>
      <c r="C57771" s="26" t="s">
        <v>10734</v>
      </c>
      <c r="D57771" s="26" t="s">
        <v>40</v>
      </c>
      <c r="E57771" s="28" t="s">
        <v>82097</v>
      </c>
      <c r="F57771" s="28" t="s">
        <v>82098</v>
      </c>
      <c r="G57771" s="29">
        <v>94735</v>
      </c>
      <c r="H57771" s="30" t="s">
        <v>37</v>
      </c>
      <c r="I57771" s="29">
        <v>94735</v>
      </c>
      <c r="J57771" s="29">
        <v>94735</v>
      </c>
      <c r="K57771" s="31">
        <v>100</v>
      </c>
      <c r="L57771" s="30" t="s">
        <v>37</v>
      </c>
      <c r="M57771" s="29">
        <v>0</v>
      </c>
      <c r="N57771" s="29">
        <v>0</v>
      </c>
      <c r="O57771" s="29">
        <v>0</v>
      </c>
    </row>
    <row r="57772" spans="1:15" x14ac:dyDescent="0.35">
      <c r="A57772" s="26" t="s">
        <v>81840</v>
      </c>
      <c r="B57772" s="26" t="s">
        <v>10685</v>
      </c>
      <c r="C57772" s="26" t="s">
        <v>10734</v>
      </c>
      <c r="D57772" s="26" t="s">
        <v>40</v>
      </c>
      <c r="E57772" s="28" t="s">
        <v>16389</v>
      </c>
      <c r="F57772" s="28" t="s">
        <v>8920</v>
      </c>
      <c r="G57772" s="29">
        <v>1728000</v>
      </c>
      <c r="H57772" s="30" t="s">
        <v>37</v>
      </c>
      <c r="I57772" s="29">
        <v>1728000</v>
      </c>
      <c r="J57772" s="29">
        <v>451200</v>
      </c>
      <c r="K57772" s="31">
        <v>26.111111111111111</v>
      </c>
      <c r="L57772" s="29">
        <v>1276800</v>
      </c>
      <c r="M57772" s="30" t="s">
        <v>37</v>
      </c>
      <c r="N57772" s="29">
        <v>0</v>
      </c>
      <c r="O57772" s="29">
        <v>1276800</v>
      </c>
    </row>
    <row r="57773" spans="1:15" x14ac:dyDescent="0.35">
      <c r="A57773" s="26" t="s">
        <v>81840</v>
      </c>
      <c r="B57773" s="26" t="s">
        <v>10685</v>
      </c>
      <c r="C57773" s="26" t="s">
        <v>10734</v>
      </c>
      <c r="D57773" s="26" t="s">
        <v>40</v>
      </c>
      <c r="E57773" s="28" t="s">
        <v>16390</v>
      </c>
      <c r="F57773" s="28" t="s">
        <v>171</v>
      </c>
      <c r="G57773" s="29">
        <v>75456</v>
      </c>
      <c r="H57773" s="30" t="s">
        <v>37</v>
      </c>
      <c r="I57773" s="29">
        <v>75456</v>
      </c>
      <c r="J57773" s="29">
        <v>12480</v>
      </c>
      <c r="K57773" s="31">
        <v>16.539440203562339</v>
      </c>
      <c r="L57773" s="29">
        <v>62976</v>
      </c>
      <c r="M57773" s="30" t="s">
        <v>37</v>
      </c>
      <c r="N57773" s="29">
        <v>0</v>
      </c>
      <c r="O57773" s="29">
        <v>62976</v>
      </c>
    </row>
    <row r="57774" spans="1:15" x14ac:dyDescent="0.35">
      <c r="A57774" s="26" t="s">
        <v>81840</v>
      </c>
      <c r="B57774" s="26" t="s">
        <v>10685</v>
      </c>
      <c r="C57774" s="23" t="s">
        <v>10829</v>
      </c>
      <c r="D57774" s="23" t="s">
        <v>14</v>
      </c>
      <c r="E57774" s="23" t="s">
        <v>14</v>
      </c>
      <c r="F57774" s="23" t="s">
        <v>14</v>
      </c>
      <c r="G57774" s="24">
        <v>13387900</v>
      </c>
      <c r="H57774" s="27" t="s">
        <v>37</v>
      </c>
      <c r="I57774" s="24">
        <v>13387900</v>
      </c>
      <c r="J57774" s="24">
        <v>590560</v>
      </c>
      <c r="K57774" s="25">
        <v>4.4111473793500098</v>
      </c>
      <c r="L57774" s="24">
        <v>0</v>
      </c>
      <c r="M57774" s="24">
        <v>12797340</v>
      </c>
      <c r="N57774" s="24">
        <v>0</v>
      </c>
      <c r="O57774" s="24">
        <v>12797340</v>
      </c>
    </row>
    <row r="57775" spans="1:15" x14ac:dyDescent="0.35">
      <c r="A57775" s="26" t="s">
        <v>81840</v>
      </c>
      <c r="B57775" s="26" t="s">
        <v>10685</v>
      </c>
      <c r="C57775" s="26" t="s">
        <v>10830</v>
      </c>
      <c r="D57775" s="23" t="s">
        <v>39</v>
      </c>
      <c r="E57775" s="23" t="s">
        <v>14</v>
      </c>
      <c r="F57775" s="23" t="s">
        <v>14</v>
      </c>
      <c r="G57775" s="24">
        <v>13387900</v>
      </c>
      <c r="H57775" s="27" t="s">
        <v>37</v>
      </c>
      <c r="I57775" s="24">
        <v>13387900</v>
      </c>
      <c r="J57775" s="24">
        <v>590560</v>
      </c>
      <c r="K57775" s="25">
        <v>4.4111473793500098</v>
      </c>
      <c r="L57775" s="24">
        <v>0</v>
      </c>
      <c r="M57775" s="24">
        <v>12797340</v>
      </c>
      <c r="N57775" s="24">
        <v>0</v>
      </c>
      <c r="O57775" s="24">
        <v>12797340</v>
      </c>
    </row>
    <row r="57776" spans="1:15" x14ac:dyDescent="0.35">
      <c r="A57776" s="26" t="s">
        <v>81840</v>
      </c>
      <c r="B57776" s="26" t="s">
        <v>10685</v>
      </c>
      <c r="C57776" s="26" t="s">
        <v>10830</v>
      </c>
      <c r="D57776" s="26" t="s">
        <v>40</v>
      </c>
      <c r="E57776" s="28" t="s">
        <v>10838</v>
      </c>
      <c r="F57776" s="28" t="s">
        <v>48</v>
      </c>
      <c r="G57776" s="29">
        <v>6500</v>
      </c>
      <c r="H57776" s="30" t="s">
        <v>37</v>
      </c>
      <c r="I57776" s="29">
        <v>6500</v>
      </c>
      <c r="J57776" s="30" t="s">
        <v>37</v>
      </c>
      <c r="K57776" s="30" t="s">
        <v>37</v>
      </c>
      <c r="L57776" s="30" t="s">
        <v>37</v>
      </c>
      <c r="M57776" s="29">
        <v>6500</v>
      </c>
      <c r="N57776" s="29">
        <v>0</v>
      </c>
      <c r="O57776" s="29">
        <v>6500</v>
      </c>
    </row>
    <row r="57777" spans="1:15" x14ac:dyDescent="0.35">
      <c r="A57777" s="26" t="s">
        <v>81840</v>
      </c>
      <c r="B57777" s="26" t="s">
        <v>10685</v>
      </c>
      <c r="C57777" s="26" t="s">
        <v>10830</v>
      </c>
      <c r="D57777" s="26" t="s">
        <v>40</v>
      </c>
      <c r="E57777" s="28" t="s">
        <v>17257</v>
      </c>
      <c r="F57777" s="28" t="s">
        <v>17258</v>
      </c>
      <c r="G57777" s="29">
        <v>474800</v>
      </c>
      <c r="H57777" s="30" t="s">
        <v>37</v>
      </c>
      <c r="I57777" s="29">
        <v>474800</v>
      </c>
      <c r="J57777" s="29">
        <v>94960</v>
      </c>
      <c r="K57777" s="31">
        <v>20</v>
      </c>
      <c r="L57777" s="29">
        <v>0</v>
      </c>
      <c r="M57777" s="29">
        <v>379840</v>
      </c>
      <c r="N57777" s="29">
        <v>0</v>
      </c>
      <c r="O57777" s="29">
        <v>379840</v>
      </c>
    </row>
    <row r="57778" spans="1:15" x14ac:dyDescent="0.35">
      <c r="A57778" s="26" t="s">
        <v>81840</v>
      </c>
      <c r="B57778" s="26" t="s">
        <v>10685</v>
      </c>
      <c r="C57778" s="26" t="s">
        <v>10830</v>
      </c>
      <c r="D57778" s="26" t="s">
        <v>40</v>
      </c>
      <c r="E57778" s="28" t="s">
        <v>82099</v>
      </c>
      <c r="F57778" s="28" t="s">
        <v>82100</v>
      </c>
      <c r="G57778" s="29">
        <v>12411000</v>
      </c>
      <c r="H57778" s="30" t="s">
        <v>37</v>
      </c>
      <c r="I57778" s="29">
        <v>12411000</v>
      </c>
      <c r="J57778" s="30" t="s">
        <v>37</v>
      </c>
      <c r="K57778" s="30" t="s">
        <v>37</v>
      </c>
      <c r="L57778" s="30" t="s">
        <v>37</v>
      </c>
      <c r="M57778" s="29">
        <v>12411000</v>
      </c>
      <c r="N57778" s="29">
        <v>0</v>
      </c>
      <c r="O57778" s="29">
        <v>12411000</v>
      </c>
    </row>
    <row r="57779" spans="1:15" x14ac:dyDescent="0.35">
      <c r="A57779" s="26" t="s">
        <v>81840</v>
      </c>
      <c r="B57779" s="26" t="s">
        <v>10685</v>
      </c>
      <c r="C57779" s="26" t="s">
        <v>10830</v>
      </c>
      <c r="D57779" s="26" t="s">
        <v>40</v>
      </c>
      <c r="E57779" s="28" t="s">
        <v>82101</v>
      </c>
      <c r="F57779" s="28" t="s">
        <v>82102</v>
      </c>
      <c r="G57779" s="29">
        <v>495600</v>
      </c>
      <c r="H57779" s="30" t="s">
        <v>37</v>
      </c>
      <c r="I57779" s="29">
        <v>495600</v>
      </c>
      <c r="J57779" s="29">
        <v>495600</v>
      </c>
      <c r="K57779" s="31">
        <v>100</v>
      </c>
      <c r="L57779" s="30" t="s">
        <v>37</v>
      </c>
      <c r="M57779" s="29">
        <v>0</v>
      </c>
      <c r="N57779" s="29">
        <v>0</v>
      </c>
      <c r="O57779" s="29">
        <v>0</v>
      </c>
    </row>
    <row r="57780" spans="1:15" x14ac:dyDescent="0.35">
      <c r="A57780" s="26" t="s">
        <v>81840</v>
      </c>
      <c r="B57780" s="23" t="s">
        <v>11041</v>
      </c>
      <c r="C57780" s="23" t="s">
        <v>14</v>
      </c>
      <c r="D57780" s="23" t="s">
        <v>14</v>
      </c>
      <c r="E57780" s="23" t="s">
        <v>14</v>
      </c>
      <c r="F57780" s="23" t="s">
        <v>14</v>
      </c>
      <c r="G57780" s="24">
        <v>4310026.5</v>
      </c>
      <c r="H57780" s="27" t="s">
        <v>37</v>
      </c>
      <c r="I57780" s="24">
        <v>4310026.5</v>
      </c>
      <c r="J57780" s="24">
        <v>1913434.26</v>
      </c>
      <c r="K57780" s="25">
        <v>44.394953488105003</v>
      </c>
      <c r="L57780" s="24">
        <v>2396592.2400000002</v>
      </c>
      <c r="M57780" s="24">
        <v>0</v>
      </c>
      <c r="N57780" s="24">
        <v>0</v>
      </c>
      <c r="O57780" s="24">
        <v>2396592.2400000002</v>
      </c>
    </row>
    <row r="57781" spans="1:15" x14ac:dyDescent="0.35">
      <c r="A57781" s="26" t="s">
        <v>81840</v>
      </c>
      <c r="B57781" s="26" t="s">
        <v>11042</v>
      </c>
      <c r="C57781" s="23" t="s">
        <v>11043</v>
      </c>
      <c r="D57781" s="23" t="s">
        <v>14</v>
      </c>
      <c r="E57781" s="23" t="s">
        <v>14</v>
      </c>
      <c r="F57781" s="23" t="s">
        <v>14</v>
      </c>
      <c r="G57781" s="24">
        <v>944438.25</v>
      </c>
      <c r="H57781" s="27" t="s">
        <v>37</v>
      </c>
      <c r="I57781" s="24">
        <v>944438.25</v>
      </c>
      <c r="J57781" s="24">
        <v>270334.26</v>
      </c>
      <c r="K57781" s="25">
        <v>28.623815267964847</v>
      </c>
      <c r="L57781" s="24">
        <v>674103.99</v>
      </c>
      <c r="M57781" s="27" t="s">
        <v>37</v>
      </c>
      <c r="N57781" s="24">
        <v>0</v>
      </c>
      <c r="O57781" s="24">
        <v>674103.99</v>
      </c>
    </row>
    <row r="57782" spans="1:15" x14ac:dyDescent="0.35">
      <c r="A57782" s="26" t="s">
        <v>81840</v>
      </c>
      <c r="B57782" s="26" t="s">
        <v>11042</v>
      </c>
      <c r="C57782" s="26" t="s">
        <v>11044</v>
      </c>
      <c r="D57782" s="23" t="s">
        <v>39</v>
      </c>
      <c r="E57782" s="23" t="s">
        <v>14</v>
      </c>
      <c r="F57782" s="23" t="s">
        <v>14</v>
      </c>
      <c r="G57782" s="24">
        <v>944438.25</v>
      </c>
      <c r="H57782" s="27" t="s">
        <v>37</v>
      </c>
      <c r="I57782" s="24">
        <v>944438.25</v>
      </c>
      <c r="J57782" s="24">
        <v>270334.26</v>
      </c>
      <c r="K57782" s="25">
        <v>28.623815267964847</v>
      </c>
      <c r="L57782" s="24">
        <v>674103.99</v>
      </c>
      <c r="M57782" s="27" t="s">
        <v>37</v>
      </c>
      <c r="N57782" s="24">
        <v>0</v>
      </c>
      <c r="O57782" s="24">
        <v>674103.99</v>
      </c>
    </row>
    <row r="57783" spans="1:15" x14ac:dyDescent="0.35">
      <c r="A57783" s="26" t="s">
        <v>81840</v>
      </c>
      <c r="B57783" s="26" t="s">
        <v>11042</v>
      </c>
      <c r="C57783" s="26" t="s">
        <v>11044</v>
      </c>
      <c r="D57783" s="26" t="s">
        <v>40</v>
      </c>
      <c r="E57783" s="28" t="s">
        <v>2669</v>
      </c>
      <c r="F57783" s="28" t="s">
        <v>2670</v>
      </c>
      <c r="G57783" s="29">
        <v>902903.25</v>
      </c>
      <c r="H57783" s="30" t="s">
        <v>37</v>
      </c>
      <c r="I57783" s="29">
        <v>902903.25</v>
      </c>
      <c r="J57783" s="29">
        <v>263032.26</v>
      </c>
      <c r="K57783" s="31">
        <v>29.131832231194206</v>
      </c>
      <c r="L57783" s="29">
        <v>639870.99</v>
      </c>
      <c r="M57783" s="30" t="s">
        <v>37</v>
      </c>
      <c r="N57783" s="29">
        <v>0</v>
      </c>
      <c r="O57783" s="29">
        <v>639870.99</v>
      </c>
    </row>
    <row r="57784" spans="1:15" x14ac:dyDescent="0.35">
      <c r="A57784" s="26" t="s">
        <v>81840</v>
      </c>
      <c r="B57784" s="26" t="s">
        <v>11042</v>
      </c>
      <c r="C57784" s="26" t="s">
        <v>11044</v>
      </c>
      <c r="D57784" s="26" t="s">
        <v>40</v>
      </c>
      <c r="E57784" s="28" t="s">
        <v>2671</v>
      </c>
      <c r="F57784" s="28" t="s">
        <v>171</v>
      </c>
      <c r="G57784" s="29">
        <v>41535</v>
      </c>
      <c r="H57784" s="30" t="s">
        <v>37</v>
      </c>
      <c r="I57784" s="29">
        <v>41535</v>
      </c>
      <c r="J57784" s="29">
        <v>7302</v>
      </c>
      <c r="K57784" s="31">
        <v>17.580353918382087</v>
      </c>
      <c r="L57784" s="29">
        <v>34233</v>
      </c>
      <c r="M57784" s="30" t="s">
        <v>37</v>
      </c>
      <c r="N57784" s="29">
        <v>0</v>
      </c>
      <c r="O57784" s="29">
        <v>34233</v>
      </c>
    </row>
    <row r="57785" spans="1:15" x14ac:dyDescent="0.35">
      <c r="A57785" s="26" t="s">
        <v>81840</v>
      </c>
      <c r="B57785" s="26" t="s">
        <v>11042</v>
      </c>
      <c r="C57785" s="23" t="s">
        <v>11124</v>
      </c>
      <c r="D57785" s="23" t="s">
        <v>14</v>
      </c>
      <c r="E57785" s="23" t="s">
        <v>14</v>
      </c>
      <c r="F57785" s="23" t="s">
        <v>14</v>
      </c>
      <c r="G57785" s="24">
        <v>939300</v>
      </c>
      <c r="H57785" s="27" t="s">
        <v>37</v>
      </c>
      <c r="I57785" s="24">
        <v>939300</v>
      </c>
      <c r="J57785" s="24">
        <v>277500</v>
      </c>
      <c r="K57785" s="25">
        <v>29.543276908335994</v>
      </c>
      <c r="L57785" s="24">
        <v>661800</v>
      </c>
      <c r="M57785" s="27" t="s">
        <v>37</v>
      </c>
      <c r="N57785" s="24">
        <v>0</v>
      </c>
      <c r="O57785" s="24">
        <v>661800</v>
      </c>
    </row>
    <row r="57786" spans="1:15" x14ac:dyDescent="0.35">
      <c r="A57786" s="26" t="s">
        <v>81840</v>
      </c>
      <c r="B57786" s="26" t="s">
        <v>11042</v>
      </c>
      <c r="C57786" s="26" t="s">
        <v>11125</v>
      </c>
      <c r="D57786" s="23" t="s">
        <v>39</v>
      </c>
      <c r="E57786" s="23" t="s">
        <v>14</v>
      </c>
      <c r="F57786" s="23" t="s">
        <v>14</v>
      </c>
      <c r="G57786" s="24">
        <v>939300</v>
      </c>
      <c r="H57786" s="27" t="s">
        <v>37</v>
      </c>
      <c r="I57786" s="24">
        <v>939300</v>
      </c>
      <c r="J57786" s="24">
        <v>277500</v>
      </c>
      <c r="K57786" s="25">
        <v>29.543276908335994</v>
      </c>
      <c r="L57786" s="24">
        <v>661800</v>
      </c>
      <c r="M57786" s="27" t="s">
        <v>37</v>
      </c>
      <c r="N57786" s="24">
        <v>0</v>
      </c>
      <c r="O57786" s="24">
        <v>661800</v>
      </c>
    </row>
    <row r="57787" spans="1:15" x14ac:dyDescent="0.35">
      <c r="A57787" s="26" t="s">
        <v>81840</v>
      </c>
      <c r="B57787" s="26" t="s">
        <v>11042</v>
      </c>
      <c r="C57787" s="26" t="s">
        <v>11125</v>
      </c>
      <c r="D57787" s="26" t="s">
        <v>40</v>
      </c>
      <c r="E57787" s="28" t="s">
        <v>11171</v>
      </c>
      <c r="F57787" s="28" t="s">
        <v>2670</v>
      </c>
      <c r="G57787" s="29">
        <v>900000</v>
      </c>
      <c r="H57787" s="30" t="s">
        <v>37</v>
      </c>
      <c r="I57787" s="29">
        <v>900000</v>
      </c>
      <c r="J57787" s="29">
        <v>270000</v>
      </c>
      <c r="K57787" s="31">
        <v>30</v>
      </c>
      <c r="L57787" s="29">
        <v>630000</v>
      </c>
      <c r="M57787" s="30" t="s">
        <v>37</v>
      </c>
      <c r="N57787" s="29">
        <v>0</v>
      </c>
      <c r="O57787" s="29">
        <v>630000</v>
      </c>
    </row>
    <row r="57788" spans="1:15" x14ac:dyDescent="0.35">
      <c r="A57788" s="26" t="s">
        <v>81840</v>
      </c>
      <c r="B57788" s="26" t="s">
        <v>11042</v>
      </c>
      <c r="C57788" s="26" t="s">
        <v>11125</v>
      </c>
      <c r="D57788" s="26" t="s">
        <v>40</v>
      </c>
      <c r="E57788" s="28" t="s">
        <v>16304</v>
      </c>
      <c r="F57788" s="28" t="s">
        <v>171</v>
      </c>
      <c r="G57788" s="29">
        <v>39300</v>
      </c>
      <c r="H57788" s="30" t="s">
        <v>37</v>
      </c>
      <c r="I57788" s="29">
        <v>39300</v>
      </c>
      <c r="J57788" s="29">
        <v>7500</v>
      </c>
      <c r="K57788" s="31">
        <v>19.083969465648856</v>
      </c>
      <c r="L57788" s="29">
        <v>31800</v>
      </c>
      <c r="M57788" s="30" t="s">
        <v>37</v>
      </c>
      <c r="N57788" s="29">
        <v>0</v>
      </c>
      <c r="O57788" s="29">
        <v>31800</v>
      </c>
    </row>
    <row r="57789" spans="1:15" x14ac:dyDescent="0.35">
      <c r="A57789" s="26" t="s">
        <v>81840</v>
      </c>
      <c r="B57789" s="26" t="s">
        <v>11042</v>
      </c>
      <c r="C57789" s="23" t="s">
        <v>11172</v>
      </c>
      <c r="D57789" s="23" t="s">
        <v>14</v>
      </c>
      <c r="E57789" s="23" t="s">
        <v>14</v>
      </c>
      <c r="F57789" s="23" t="s">
        <v>14</v>
      </c>
      <c r="G57789" s="24">
        <v>921600</v>
      </c>
      <c r="H57789" s="27" t="s">
        <v>37</v>
      </c>
      <c r="I57789" s="24">
        <v>921600</v>
      </c>
      <c r="J57789" s="24">
        <v>921600</v>
      </c>
      <c r="K57789" s="25">
        <v>100</v>
      </c>
      <c r="L57789" s="27" t="s">
        <v>37</v>
      </c>
      <c r="M57789" s="24">
        <v>0</v>
      </c>
      <c r="N57789" s="24">
        <v>0</v>
      </c>
      <c r="O57789" s="24">
        <v>0</v>
      </c>
    </row>
    <row r="57790" spans="1:15" x14ac:dyDescent="0.35">
      <c r="A57790" s="26" t="s">
        <v>81840</v>
      </c>
      <c r="B57790" s="26" t="s">
        <v>11042</v>
      </c>
      <c r="C57790" s="26" t="s">
        <v>11173</v>
      </c>
      <c r="D57790" s="23" t="s">
        <v>39</v>
      </c>
      <c r="E57790" s="23" t="s">
        <v>14</v>
      </c>
      <c r="F57790" s="23" t="s">
        <v>14</v>
      </c>
      <c r="G57790" s="24">
        <v>921600</v>
      </c>
      <c r="H57790" s="27" t="s">
        <v>37</v>
      </c>
      <c r="I57790" s="24">
        <v>921600</v>
      </c>
      <c r="J57790" s="24">
        <v>921600</v>
      </c>
      <c r="K57790" s="25">
        <v>100</v>
      </c>
      <c r="L57790" s="27" t="s">
        <v>37</v>
      </c>
      <c r="M57790" s="24">
        <v>0</v>
      </c>
      <c r="N57790" s="24">
        <v>0</v>
      </c>
      <c r="O57790" s="24">
        <v>0</v>
      </c>
    </row>
    <row r="57791" spans="1:15" x14ac:dyDescent="0.35">
      <c r="A57791" s="26" t="s">
        <v>81840</v>
      </c>
      <c r="B57791" s="26" t="s">
        <v>11042</v>
      </c>
      <c r="C57791" s="26" t="s">
        <v>11173</v>
      </c>
      <c r="D57791" s="26" t="s">
        <v>40</v>
      </c>
      <c r="E57791" s="28" t="s">
        <v>56469</v>
      </c>
      <c r="F57791" s="28" t="s">
        <v>56470</v>
      </c>
      <c r="G57791" s="29">
        <v>450000</v>
      </c>
      <c r="H57791" s="30" t="s">
        <v>37</v>
      </c>
      <c r="I57791" s="29">
        <v>450000</v>
      </c>
      <c r="J57791" s="29">
        <v>450000</v>
      </c>
      <c r="K57791" s="31">
        <v>100</v>
      </c>
      <c r="L57791" s="30" t="s">
        <v>37</v>
      </c>
      <c r="M57791" s="29">
        <v>0</v>
      </c>
      <c r="N57791" s="29">
        <v>0</v>
      </c>
      <c r="O57791" s="29">
        <v>0</v>
      </c>
    </row>
    <row r="57792" spans="1:15" x14ac:dyDescent="0.35">
      <c r="A57792" s="26" t="s">
        <v>81840</v>
      </c>
      <c r="B57792" s="26" t="s">
        <v>11042</v>
      </c>
      <c r="C57792" s="26" t="s">
        <v>11173</v>
      </c>
      <c r="D57792" s="26" t="s">
        <v>40</v>
      </c>
      <c r="E57792" s="28" t="s">
        <v>82103</v>
      </c>
      <c r="F57792" s="28" t="s">
        <v>82104</v>
      </c>
      <c r="G57792" s="29">
        <v>471600</v>
      </c>
      <c r="H57792" s="30" t="s">
        <v>37</v>
      </c>
      <c r="I57792" s="29">
        <v>471600</v>
      </c>
      <c r="J57792" s="29">
        <v>471600</v>
      </c>
      <c r="K57792" s="31">
        <v>100</v>
      </c>
      <c r="L57792" s="30" t="s">
        <v>37</v>
      </c>
      <c r="M57792" s="29">
        <v>0</v>
      </c>
      <c r="N57792" s="29">
        <v>0</v>
      </c>
      <c r="O57792" s="29">
        <v>0</v>
      </c>
    </row>
    <row r="57793" spans="1:15" x14ac:dyDescent="0.35">
      <c r="A57793" s="26" t="s">
        <v>81840</v>
      </c>
      <c r="B57793" s="26" t="s">
        <v>11042</v>
      </c>
      <c r="C57793" s="23" t="s">
        <v>11297</v>
      </c>
      <c r="D57793" s="23" t="s">
        <v>14</v>
      </c>
      <c r="E57793" s="23" t="s">
        <v>14</v>
      </c>
      <c r="F57793" s="23" t="s">
        <v>14</v>
      </c>
      <c r="G57793" s="24">
        <v>944438.25</v>
      </c>
      <c r="H57793" s="27" t="s">
        <v>37</v>
      </c>
      <c r="I57793" s="24">
        <v>944438.25</v>
      </c>
      <c r="J57793" s="24">
        <v>277500</v>
      </c>
      <c r="K57793" s="25">
        <v>29.382545656108274</v>
      </c>
      <c r="L57793" s="24">
        <v>666938.25</v>
      </c>
      <c r="M57793" s="27" t="s">
        <v>37</v>
      </c>
      <c r="N57793" s="24">
        <v>0</v>
      </c>
      <c r="O57793" s="24">
        <v>666938.25</v>
      </c>
    </row>
    <row r="57794" spans="1:15" x14ac:dyDescent="0.35">
      <c r="A57794" s="26" t="s">
        <v>81840</v>
      </c>
      <c r="B57794" s="26" t="s">
        <v>11042</v>
      </c>
      <c r="C57794" s="26" t="s">
        <v>11298</v>
      </c>
      <c r="D57794" s="23" t="s">
        <v>39</v>
      </c>
      <c r="E57794" s="23" t="s">
        <v>14</v>
      </c>
      <c r="F57794" s="23" t="s">
        <v>14</v>
      </c>
      <c r="G57794" s="24">
        <v>944438.25</v>
      </c>
      <c r="H57794" s="27" t="s">
        <v>37</v>
      </c>
      <c r="I57794" s="24">
        <v>944438.25</v>
      </c>
      <c r="J57794" s="24">
        <v>277500</v>
      </c>
      <c r="K57794" s="25">
        <v>29.382545656108274</v>
      </c>
      <c r="L57794" s="24">
        <v>666938.25</v>
      </c>
      <c r="M57794" s="27" t="s">
        <v>37</v>
      </c>
      <c r="N57794" s="24">
        <v>0</v>
      </c>
      <c r="O57794" s="24">
        <v>666938.25</v>
      </c>
    </row>
    <row r="57795" spans="1:15" x14ac:dyDescent="0.35">
      <c r="A57795" s="26" t="s">
        <v>81840</v>
      </c>
      <c r="B57795" s="26" t="s">
        <v>11042</v>
      </c>
      <c r="C57795" s="26" t="s">
        <v>11298</v>
      </c>
      <c r="D57795" s="26" t="s">
        <v>40</v>
      </c>
      <c r="E57795" s="28" t="s">
        <v>2669</v>
      </c>
      <c r="F57795" s="28" t="s">
        <v>2670</v>
      </c>
      <c r="G57795" s="29">
        <v>902903.25</v>
      </c>
      <c r="H57795" s="30" t="s">
        <v>37</v>
      </c>
      <c r="I57795" s="29">
        <v>902903.25</v>
      </c>
      <c r="J57795" s="29">
        <v>270000</v>
      </c>
      <c r="K57795" s="31">
        <v>29.903536176218218</v>
      </c>
      <c r="L57795" s="29">
        <v>632903.25</v>
      </c>
      <c r="M57795" s="30" t="s">
        <v>37</v>
      </c>
      <c r="N57795" s="29">
        <v>0</v>
      </c>
      <c r="O57795" s="29">
        <v>632903.25</v>
      </c>
    </row>
    <row r="57796" spans="1:15" x14ac:dyDescent="0.35">
      <c r="A57796" s="26" t="s">
        <v>81840</v>
      </c>
      <c r="B57796" s="26" t="s">
        <v>11042</v>
      </c>
      <c r="C57796" s="26" t="s">
        <v>11298</v>
      </c>
      <c r="D57796" s="26" t="s">
        <v>40</v>
      </c>
      <c r="E57796" s="28" t="s">
        <v>2671</v>
      </c>
      <c r="F57796" s="28" t="s">
        <v>171</v>
      </c>
      <c r="G57796" s="29">
        <v>41535</v>
      </c>
      <c r="H57796" s="30" t="s">
        <v>37</v>
      </c>
      <c r="I57796" s="29">
        <v>41535</v>
      </c>
      <c r="J57796" s="29">
        <v>7500</v>
      </c>
      <c r="K57796" s="31">
        <v>18.057060310581438</v>
      </c>
      <c r="L57796" s="29">
        <v>34035</v>
      </c>
      <c r="M57796" s="30" t="s">
        <v>37</v>
      </c>
      <c r="N57796" s="29">
        <v>0</v>
      </c>
      <c r="O57796" s="29">
        <v>34035</v>
      </c>
    </row>
    <row r="57797" spans="1:15" x14ac:dyDescent="0.35">
      <c r="A57797" s="26" t="s">
        <v>81840</v>
      </c>
      <c r="B57797" s="26" t="s">
        <v>11042</v>
      </c>
      <c r="C57797" s="23" t="s">
        <v>11301</v>
      </c>
      <c r="D57797" s="23" t="s">
        <v>14</v>
      </c>
      <c r="E57797" s="23" t="s">
        <v>14</v>
      </c>
      <c r="F57797" s="23" t="s">
        <v>14</v>
      </c>
      <c r="G57797" s="24">
        <v>560250</v>
      </c>
      <c r="H57797" s="27" t="s">
        <v>37</v>
      </c>
      <c r="I57797" s="24">
        <v>560250</v>
      </c>
      <c r="J57797" s="24">
        <v>166500</v>
      </c>
      <c r="K57797" s="25">
        <v>29.718875502008032</v>
      </c>
      <c r="L57797" s="24">
        <v>393750</v>
      </c>
      <c r="M57797" s="27" t="s">
        <v>37</v>
      </c>
      <c r="N57797" s="24">
        <v>0</v>
      </c>
      <c r="O57797" s="24">
        <v>393750</v>
      </c>
    </row>
    <row r="57798" spans="1:15" x14ac:dyDescent="0.35">
      <c r="A57798" s="26" t="s">
        <v>81840</v>
      </c>
      <c r="B57798" s="26" t="s">
        <v>11042</v>
      </c>
      <c r="C57798" s="26" t="s">
        <v>11302</v>
      </c>
      <c r="D57798" s="23" t="s">
        <v>39</v>
      </c>
      <c r="E57798" s="23" t="s">
        <v>14</v>
      </c>
      <c r="F57798" s="23" t="s">
        <v>14</v>
      </c>
      <c r="G57798" s="24">
        <v>560250</v>
      </c>
      <c r="H57798" s="27" t="s">
        <v>37</v>
      </c>
      <c r="I57798" s="24">
        <v>560250</v>
      </c>
      <c r="J57798" s="24">
        <v>166500</v>
      </c>
      <c r="K57798" s="25">
        <v>29.718875502008032</v>
      </c>
      <c r="L57798" s="24">
        <v>393750</v>
      </c>
      <c r="M57798" s="27" t="s">
        <v>37</v>
      </c>
      <c r="N57798" s="24">
        <v>0</v>
      </c>
      <c r="O57798" s="24">
        <v>393750</v>
      </c>
    </row>
    <row r="57799" spans="1:15" x14ac:dyDescent="0.35">
      <c r="A57799" s="26" t="s">
        <v>81840</v>
      </c>
      <c r="B57799" s="26" t="s">
        <v>11042</v>
      </c>
      <c r="C57799" s="26" t="s">
        <v>11302</v>
      </c>
      <c r="D57799" s="26" t="s">
        <v>40</v>
      </c>
      <c r="E57799" s="28" t="s">
        <v>2669</v>
      </c>
      <c r="F57799" s="28" t="s">
        <v>2670</v>
      </c>
      <c r="G57799" s="29">
        <v>540000</v>
      </c>
      <c r="H57799" s="30" t="s">
        <v>37</v>
      </c>
      <c r="I57799" s="29">
        <v>540000</v>
      </c>
      <c r="J57799" s="29">
        <v>162000</v>
      </c>
      <c r="K57799" s="31">
        <v>30</v>
      </c>
      <c r="L57799" s="29">
        <v>378000</v>
      </c>
      <c r="M57799" s="30" t="s">
        <v>37</v>
      </c>
      <c r="N57799" s="29">
        <v>0</v>
      </c>
      <c r="O57799" s="29">
        <v>378000</v>
      </c>
    </row>
    <row r="57800" spans="1:15" x14ac:dyDescent="0.35">
      <c r="A57800" s="26" t="s">
        <v>81840</v>
      </c>
      <c r="B57800" s="26" t="s">
        <v>11042</v>
      </c>
      <c r="C57800" s="26" t="s">
        <v>11302</v>
      </c>
      <c r="D57800" s="26" t="s">
        <v>40</v>
      </c>
      <c r="E57800" s="28" t="s">
        <v>2671</v>
      </c>
      <c r="F57800" s="28" t="s">
        <v>171</v>
      </c>
      <c r="G57800" s="29">
        <v>20250</v>
      </c>
      <c r="H57800" s="30" t="s">
        <v>37</v>
      </c>
      <c r="I57800" s="29">
        <v>20250</v>
      </c>
      <c r="J57800" s="29">
        <v>4500</v>
      </c>
      <c r="K57800" s="31">
        <v>22.222222222222221</v>
      </c>
      <c r="L57800" s="29">
        <v>15750</v>
      </c>
      <c r="M57800" s="30" t="s">
        <v>37</v>
      </c>
      <c r="N57800" s="29">
        <v>0</v>
      </c>
      <c r="O57800" s="29">
        <v>15750</v>
      </c>
    </row>
    <row r="57801" spans="1:15" x14ac:dyDescent="0.35">
      <c r="A57801" s="26" t="s">
        <v>81840</v>
      </c>
      <c r="B57801" s="23" t="s">
        <v>11303</v>
      </c>
      <c r="C57801" s="23" t="s">
        <v>14</v>
      </c>
      <c r="D57801" s="23" t="s">
        <v>14</v>
      </c>
      <c r="E57801" s="23" t="s">
        <v>14</v>
      </c>
      <c r="F57801" s="23" t="s">
        <v>14</v>
      </c>
      <c r="G57801" s="24">
        <v>321200</v>
      </c>
      <c r="H57801" s="27" t="s">
        <v>37</v>
      </c>
      <c r="I57801" s="24">
        <v>321200</v>
      </c>
      <c r="J57801" s="24">
        <v>321200</v>
      </c>
      <c r="K57801" s="25">
        <v>100</v>
      </c>
      <c r="L57801" s="27" t="s">
        <v>37</v>
      </c>
      <c r="M57801" s="24">
        <v>0</v>
      </c>
      <c r="N57801" s="24">
        <v>0</v>
      </c>
      <c r="O57801" s="24">
        <v>0</v>
      </c>
    </row>
    <row r="57802" spans="1:15" x14ac:dyDescent="0.35">
      <c r="A57802" s="26" t="s">
        <v>81840</v>
      </c>
      <c r="B57802" s="26" t="s">
        <v>11304</v>
      </c>
      <c r="C57802" s="23" t="s">
        <v>11305</v>
      </c>
      <c r="D57802" s="23" t="s">
        <v>14</v>
      </c>
      <c r="E57802" s="23" t="s">
        <v>14</v>
      </c>
      <c r="F57802" s="23" t="s">
        <v>14</v>
      </c>
      <c r="G57802" s="24">
        <v>321200</v>
      </c>
      <c r="H57802" s="27" t="s">
        <v>37</v>
      </c>
      <c r="I57802" s="24">
        <v>321200</v>
      </c>
      <c r="J57802" s="24">
        <v>321200</v>
      </c>
      <c r="K57802" s="25">
        <v>100</v>
      </c>
      <c r="L57802" s="27" t="s">
        <v>37</v>
      </c>
      <c r="M57802" s="24">
        <v>0</v>
      </c>
      <c r="N57802" s="24">
        <v>0</v>
      </c>
      <c r="O57802" s="24">
        <v>0</v>
      </c>
    </row>
    <row r="57803" spans="1:15" x14ac:dyDescent="0.35">
      <c r="A57803" s="26" t="s">
        <v>81840</v>
      </c>
      <c r="B57803" s="26" t="s">
        <v>11304</v>
      </c>
      <c r="C57803" s="26" t="s">
        <v>11306</v>
      </c>
      <c r="D57803" s="23" t="s">
        <v>39</v>
      </c>
      <c r="E57803" s="23" t="s">
        <v>14</v>
      </c>
      <c r="F57803" s="23" t="s">
        <v>14</v>
      </c>
      <c r="G57803" s="24">
        <v>321200</v>
      </c>
      <c r="H57803" s="27" t="s">
        <v>37</v>
      </c>
      <c r="I57803" s="24">
        <v>321200</v>
      </c>
      <c r="J57803" s="24">
        <v>321200</v>
      </c>
      <c r="K57803" s="25">
        <v>100</v>
      </c>
      <c r="L57803" s="27" t="s">
        <v>37</v>
      </c>
      <c r="M57803" s="24">
        <v>0</v>
      </c>
      <c r="N57803" s="24">
        <v>0</v>
      </c>
      <c r="O57803" s="24">
        <v>0</v>
      </c>
    </row>
    <row r="57804" spans="1:15" x14ac:dyDescent="0.35">
      <c r="A57804" s="26" t="s">
        <v>81840</v>
      </c>
      <c r="B57804" s="26" t="s">
        <v>11304</v>
      </c>
      <c r="C57804" s="26" t="s">
        <v>11306</v>
      </c>
      <c r="D57804" s="28" t="s">
        <v>40</v>
      </c>
      <c r="E57804" s="28" t="s">
        <v>82105</v>
      </c>
      <c r="F57804" s="28" t="s">
        <v>82106</v>
      </c>
      <c r="G57804" s="29">
        <v>321200</v>
      </c>
      <c r="H57804" s="30" t="s">
        <v>37</v>
      </c>
      <c r="I57804" s="29">
        <v>321200</v>
      </c>
      <c r="J57804" s="29">
        <v>321200</v>
      </c>
      <c r="K57804" s="31">
        <v>100</v>
      </c>
      <c r="L57804" s="30" t="s">
        <v>37</v>
      </c>
      <c r="M57804" s="29">
        <v>0</v>
      </c>
      <c r="N57804" s="29">
        <v>0</v>
      </c>
      <c r="O57804" s="29">
        <v>0</v>
      </c>
    </row>
    <row r="57805" spans="1:15" x14ac:dyDescent="0.35">
      <c r="A57805" s="26" t="s">
        <v>81840</v>
      </c>
      <c r="B57805" s="23" t="s">
        <v>11757</v>
      </c>
      <c r="C57805" s="23" t="s">
        <v>14</v>
      </c>
      <c r="D57805" s="23" t="s">
        <v>14</v>
      </c>
      <c r="E57805" s="23" t="s">
        <v>14</v>
      </c>
      <c r="F57805" s="23" t="s">
        <v>14</v>
      </c>
      <c r="G57805" s="24">
        <v>123903804.99999999</v>
      </c>
      <c r="H57805" s="27" t="s">
        <v>37</v>
      </c>
      <c r="I57805" s="24">
        <v>123903804.99999999</v>
      </c>
      <c r="J57805" s="24">
        <v>72039126</v>
      </c>
      <c r="K57805" s="25">
        <v>58.141173307793096</v>
      </c>
      <c r="L57805" s="27" t="s">
        <v>37</v>
      </c>
      <c r="M57805" s="24">
        <v>51809679</v>
      </c>
      <c r="N57805" s="24">
        <v>55000</v>
      </c>
      <c r="O57805" s="24">
        <v>51864679</v>
      </c>
    </row>
    <row r="57806" spans="1:15" x14ac:dyDescent="0.35">
      <c r="A57806" s="26" t="s">
        <v>81840</v>
      </c>
      <c r="B57806" s="26" t="s">
        <v>11758</v>
      </c>
      <c r="C57806" s="23" t="s">
        <v>11759</v>
      </c>
      <c r="D57806" s="23" t="s">
        <v>14</v>
      </c>
      <c r="E57806" s="23" t="s">
        <v>14</v>
      </c>
      <c r="F57806" s="23" t="s">
        <v>14</v>
      </c>
      <c r="G57806" s="24">
        <v>28219429</v>
      </c>
      <c r="H57806" s="27" t="s">
        <v>37</v>
      </c>
      <c r="I57806" s="24">
        <v>28219429</v>
      </c>
      <c r="J57806" s="24">
        <v>6172779</v>
      </c>
      <c r="K57806" s="25">
        <v>21.874216519405831</v>
      </c>
      <c r="L57806" s="27" t="s">
        <v>37</v>
      </c>
      <c r="M57806" s="24">
        <v>21991650</v>
      </c>
      <c r="N57806" s="24">
        <v>55000</v>
      </c>
      <c r="O57806" s="24">
        <v>22046650</v>
      </c>
    </row>
    <row r="57807" spans="1:15" x14ac:dyDescent="0.35">
      <c r="A57807" s="26" t="s">
        <v>81840</v>
      </c>
      <c r="B57807" s="26" t="s">
        <v>11758</v>
      </c>
      <c r="C57807" s="26" t="s">
        <v>11760</v>
      </c>
      <c r="D57807" s="23" t="s">
        <v>39</v>
      </c>
      <c r="E57807" s="23" t="s">
        <v>14</v>
      </c>
      <c r="F57807" s="23" t="s">
        <v>14</v>
      </c>
      <c r="G57807" s="24">
        <v>28219429</v>
      </c>
      <c r="H57807" s="27" t="s">
        <v>37</v>
      </c>
      <c r="I57807" s="24">
        <v>28219429</v>
      </c>
      <c r="J57807" s="24">
        <v>6172779</v>
      </c>
      <c r="K57807" s="25">
        <v>21.874216519405831</v>
      </c>
      <c r="L57807" s="27" t="s">
        <v>37</v>
      </c>
      <c r="M57807" s="24">
        <v>21991650</v>
      </c>
      <c r="N57807" s="24">
        <v>55000</v>
      </c>
      <c r="O57807" s="24">
        <v>22046650</v>
      </c>
    </row>
    <row r="57808" spans="1:15" x14ac:dyDescent="0.35">
      <c r="A57808" s="26" t="s">
        <v>81840</v>
      </c>
      <c r="B57808" s="26" t="s">
        <v>11758</v>
      </c>
      <c r="C57808" s="26" t="s">
        <v>11760</v>
      </c>
      <c r="D57808" s="26" t="s">
        <v>40</v>
      </c>
      <c r="E57808" s="28" t="s">
        <v>82107</v>
      </c>
      <c r="F57808" s="28" t="s">
        <v>82108</v>
      </c>
      <c r="G57808" s="29">
        <v>43040</v>
      </c>
      <c r="H57808" s="30" t="s">
        <v>37</v>
      </c>
      <c r="I57808" s="29">
        <v>43040</v>
      </c>
      <c r="J57808" s="29">
        <v>43040</v>
      </c>
      <c r="K57808" s="31">
        <v>100</v>
      </c>
      <c r="L57808" s="30" t="s">
        <v>37</v>
      </c>
      <c r="M57808" s="29">
        <v>0</v>
      </c>
      <c r="N57808" s="29">
        <v>0</v>
      </c>
      <c r="O57808" s="29">
        <v>0</v>
      </c>
    </row>
    <row r="57809" spans="1:15" x14ac:dyDescent="0.35">
      <c r="A57809" s="26" t="s">
        <v>81840</v>
      </c>
      <c r="B57809" s="26" t="s">
        <v>11758</v>
      </c>
      <c r="C57809" s="26" t="s">
        <v>11760</v>
      </c>
      <c r="D57809" s="26" t="s">
        <v>40</v>
      </c>
      <c r="E57809" s="28" t="s">
        <v>82109</v>
      </c>
      <c r="F57809" s="28" t="s">
        <v>82110</v>
      </c>
      <c r="G57809" s="29">
        <v>210000</v>
      </c>
      <c r="H57809" s="30" t="s">
        <v>37</v>
      </c>
      <c r="I57809" s="29">
        <v>210000</v>
      </c>
      <c r="J57809" s="29">
        <v>210000</v>
      </c>
      <c r="K57809" s="31">
        <v>100</v>
      </c>
      <c r="L57809" s="30" t="s">
        <v>37</v>
      </c>
      <c r="M57809" s="29">
        <v>0</v>
      </c>
      <c r="N57809" s="29">
        <v>0</v>
      </c>
      <c r="O57809" s="29">
        <v>0</v>
      </c>
    </row>
    <row r="57810" spans="1:15" x14ac:dyDescent="0.35">
      <c r="A57810" s="26" t="s">
        <v>81840</v>
      </c>
      <c r="B57810" s="26" t="s">
        <v>11758</v>
      </c>
      <c r="C57810" s="26" t="s">
        <v>11760</v>
      </c>
      <c r="D57810" s="26" t="s">
        <v>40</v>
      </c>
      <c r="E57810" s="28" t="s">
        <v>82111</v>
      </c>
      <c r="F57810" s="28" t="s">
        <v>48</v>
      </c>
      <c r="G57810" s="29">
        <v>1575929</v>
      </c>
      <c r="H57810" s="30" t="s">
        <v>37</v>
      </c>
      <c r="I57810" s="29">
        <v>1575929</v>
      </c>
      <c r="J57810" s="29">
        <v>1575929</v>
      </c>
      <c r="K57810" s="31">
        <v>100</v>
      </c>
      <c r="L57810" s="30" t="s">
        <v>37</v>
      </c>
      <c r="M57810" s="29">
        <v>0</v>
      </c>
      <c r="N57810" s="29">
        <v>0</v>
      </c>
      <c r="O57810" s="29">
        <v>0</v>
      </c>
    </row>
    <row r="57811" spans="1:15" x14ac:dyDescent="0.35">
      <c r="A57811" s="26" t="s">
        <v>81840</v>
      </c>
      <c r="B57811" s="26" t="s">
        <v>11758</v>
      </c>
      <c r="C57811" s="26" t="s">
        <v>11760</v>
      </c>
      <c r="D57811" s="26" t="s">
        <v>40</v>
      </c>
      <c r="E57811" s="28" t="s">
        <v>82112</v>
      </c>
      <c r="F57811" s="28" t="s">
        <v>82113</v>
      </c>
      <c r="G57811" s="29">
        <v>126000</v>
      </c>
      <c r="H57811" s="30" t="s">
        <v>37</v>
      </c>
      <c r="I57811" s="29">
        <v>126000</v>
      </c>
      <c r="J57811" s="29">
        <v>126000</v>
      </c>
      <c r="K57811" s="31">
        <v>100</v>
      </c>
      <c r="L57811" s="30" t="s">
        <v>37</v>
      </c>
      <c r="M57811" s="29">
        <v>0</v>
      </c>
      <c r="N57811" s="29">
        <v>0</v>
      </c>
      <c r="O57811" s="29">
        <v>0</v>
      </c>
    </row>
    <row r="57812" spans="1:15" x14ac:dyDescent="0.35">
      <c r="A57812" s="26" t="s">
        <v>81840</v>
      </c>
      <c r="B57812" s="26" t="s">
        <v>11758</v>
      </c>
      <c r="C57812" s="26" t="s">
        <v>11760</v>
      </c>
      <c r="D57812" s="26" t="s">
        <v>40</v>
      </c>
      <c r="E57812" s="28" t="s">
        <v>82114</v>
      </c>
      <c r="F57812" s="28" t="s">
        <v>82113</v>
      </c>
      <c r="G57812" s="29">
        <v>80000</v>
      </c>
      <c r="H57812" s="30" t="s">
        <v>37</v>
      </c>
      <c r="I57812" s="29">
        <v>80000</v>
      </c>
      <c r="J57812" s="29">
        <v>80000</v>
      </c>
      <c r="K57812" s="31">
        <v>100</v>
      </c>
      <c r="L57812" s="30" t="s">
        <v>37</v>
      </c>
      <c r="M57812" s="29">
        <v>0</v>
      </c>
      <c r="N57812" s="29">
        <v>0</v>
      </c>
      <c r="O57812" s="29">
        <v>0</v>
      </c>
    </row>
    <row r="57813" spans="1:15" x14ac:dyDescent="0.35">
      <c r="A57813" s="26" t="s">
        <v>81840</v>
      </c>
      <c r="B57813" s="26" t="s">
        <v>11758</v>
      </c>
      <c r="C57813" s="26" t="s">
        <v>11760</v>
      </c>
      <c r="D57813" s="26" t="s">
        <v>40</v>
      </c>
      <c r="E57813" s="28" t="s">
        <v>82115</v>
      </c>
      <c r="F57813" s="28" t="s">
        <v>82116</v>
      </c>
      <c r="G57813" s="29">
        <v>7000</v>
      </c>
      <c r="H57813" s="30" t="s">
        <v>37</v>
      </c>
      <c r="I57813" s="29">
        <v>7000</v>
      </c>
      <c r="J57813" s="29">
        <v>7000</v>
      </c>
      <c r="K57813" s="31">
        <v>100</v>
      </c>
      <c r="L57813" s="30" t="s">
        <v>37</v>
      </c>
      <c r="M57813" s="29">
        <v>0</v>
      </c>
      <c r="N57813" s="29">
        <v>0</v>
      </c>
      <c r="O57813" s="29">
        <v>0</v>
      </c>
    </row>
    <row r="57814" spans="1:15" x14ac:dyDescent="0.35">
      <c r="A57814" s="26" t="s">
        <v>81840</v>
      </c>
      <c r="B57814" s="26" t="s">
        <v>11758</v>
      </c>
      <c r="C57814" s="26" t="s">
        <v>11760</v>
      </c>
      <c r="D57814" s="26" t="s">
        <v>40</v>
      </c>
      <c r="E57814" s="28" t="s">
        <v>82117</v>
      </c>
      <c r="F57814" s="28" t="s">
        <v>82118</v>
      </c>
      <c r="G57814" s="29">
        <v>281160</v>
      </c>
      <c r="H57814" s="30" t="s">
        <v>37</v>
      </c>
      <c r="I57814" s="29">
        <v>281160</v>
      </c>
      <c r="J57814" s="29">
        <v>281160</v>
      </c>
      <c r="K57814" s="31">
        <v>100</v>
      </c>
      <c r="L57814" s="30" t="s">
        <v>37</v>
      </c>
      <c r="M57814" s="29">
        <v>0</v>
      </c>
      <c r="N57814" s="29">
        <v>0</v>
      </c>
      <c r="O57814" s="29">
        <v>0</v>
      </c>
    </row>
    <row r="57815" spans="1:15" x14ac:dyDescent="0.35">
      <c r="A57815" s="26" t="s">
        <v>81840</v>
      </c>
      <c r="B57815" s="26" t="s">
        <v>11758</v>
      </c>
      <c r="C57815" s="26" t="s">
        <v>11760</v>
      </c>
      <c r="D57815" s="26" t="s">
        <v>40</v>
      </c>
      <c r="E57815" s="28" t="s">
        <v>82119</v>
      </c>
      <c r="F57815" s="28" t="s">
        <v>82120</v>
      </c>
      <c r="G57815" s="29">
        <v>7950</v>
      </c>
      <c r="H57815" s="30" t="s">
        <v>37</v>
      </c>
      <c r="I57815" s="29">
        <v>7950</v>
      </c>
      <c r="J57815" s="29">
        <v>7950</v>
      </c>
      <c r="K57815" s="31">
        <v>100</v>
      </c>
      <c r="L57815" s="30" t="s">
        <v>37</v>
      </c>
      <c r="M57815" s="29">
        <v>0</v>
      </c>
      <c r="N57815" s="29">
        <v>0</v>
      </c>
      <c r="O57815" s="29">
        <v>0</v>
      </c>
    </row>
    <row r="57816" spans="1:15" x14ac:dyDescent="0.35">
      <c r="A57816" s="26" t="s">
        <v>81840</v>
      </c>
      <c r="B57816" s="26" t="s">
        <v>11758</v>
      </c>
      <c r="C57816" s="26" t="s">
        <v>11760</v>
      </c>
      <c r="D57816" s="26" t="s">
        <v>40</v>
      </c>
      <c r="E57816" s="28" t="s">
        <v>82121</v>
      </c>
      <c r="F57816" s="28" t="s">
        <v>82122</v>
      </c>
      <c r="G57816" s="29">
        <v>2790</v>
      </c>
      <c r="H57816" s="30" t="s">
        <v>37</v>
      </c>
      <c r="I57816" s="29">
        <v>2790</v>
      </c>
      <c r="J57816" s="29">
        <v>2790</v>
      </c>
      <c r="K57816" s="31">
        <v>100</v>
      </c>
      <c r="L57816" s="30" t="s">
        <v>37</v>
      </c>
      <c r="M57816" s="29">
        <v>0</v>
      </c>
      <c r="N57816" s="29">
        <v>0</v>
      </c>
      <c r="O57816" s="29">
        <v>0</v>
      </c>
    </row>
    <row r="57817" spans="1:15" x14ac:dyDescent="0.35">
      <c r="A57817" s="26" t="s">
        <v>81840</v>
      </c>
      <c r="B57817" s="26" t="s">
        <v>11758</v>
      </c>
      <c r="C57817" s="26" t="s">
        <v>11760</v>
      </c>
      <c r="D57817" s="26" t="s">
        <v>40</v>
      </c>
      <c r="E57817" s="28" t="s">
        <v>82123</v>
      </c>
      <c r="F57817" s="28" t="s">
        <v>82124</v>
      </c>
      <c r="G57817" s="29">
        <v>16400</v>
      </c>
      <c r="H57817" s="30" t="s">
        <v>37</v>
      </c>
      <c r="I57817" s="29">
        <v>16400</v>
      </c>
      <c r="J57817" s="29">
        <v>16400</v>
      </c>
      <c r="K57817" s="31">
        <v>100</v>
      </c>
      <c r="L57817" s="30" t="s">
        <v>37</v>
      </c>
      <c r="M57817" s="29">
        <v>0</v>
      </c>
      <c r="N57817" s="29">
        <v>0</v>
      </c>
      <c r="O57817" s="29">
        <v>0</v>
      </c>
    </row>
    <row r="57818" spans="1:15" x14ac:dyDescent="0.35">
      <c r="A57818" s="26" t="s">
        <v>81840</v>
      </c>
      <c r="B57818" s="26" t="s">
        <v>11758</v>
      </c>
      <c r="C57818" s="26" t="s">
        <v>11760</v>
      </c>
      <c r="D57818" s="26" t="s">
        <v>40</v>
      </c>
      <c r="E57818" s="28" t="s">
        <v>82125</v>
      </c>
      <c r="F57818" s="28" t="s">
        <v>82126</v>
      </c>
      <c r="G57818" s="29">
        <v>3300</v>
      </c>
      <c r="H57818" s="30" t="s">
        <v>37</v>
      </c>
      <c r="I57818" s="29">
        <v>3300</v>
      </c>
      <c r="J57818" s="29">
        <v>3300</v>
      </c>
      <c r="K57818" s="31">
        <v>100</v>
      </c>
      <c r="L57818" s="30" t="s">
        <v>37</v>
      </c>
      <c r="M57818" s="29">
        <v>0</v>
      </c>
      <c r="N57818" s="29">
        <v>0</v>
      </c>
      <c r="O57818" s="29">
        <v>0</v>
      </c>
    </row>
    <row r="57819" spans="1:15" x14ac:dyDescent="0.35">
      <c r="A57819" s="26" t="s">
        <v>81840</v>
      </c>
      <c r="B57819" s="26" t="s">
        <v>11758</v>
      </c>
      <c r="C57819" s="26" t="s">
        <v>11760</v>
      </c>
      <c r="D57819" s="26" t="s">
        <v>40</v>
      </c>
      <c r="E57819" s="28" t="s">
        <v>82127</v>
      </c>
      <c r="F57819" s="28" t="s">
        <v>82128</v>
      </c>
      <c r="G57819" s="29">
        <v>2100</v>
      </c>
      <c r="H57819" s="30" t="s">
        <v>37</v>
      </c>
      <c r="I57819" s="29">
        <v>2100</v>
      </c>
      <c r="J57819" s="29">
        <v>2100</v>
      </c>
      <c r="K57819" s="31">
        <v>100</v>
      </c>
      <c r="L57819" s="30" t="s">
        <v>37</v>
      </c>
      <c r="M57819" s="29">
        <v>0</v>
      </c>
      <c r="N57819" s="29">
        <v>0</v>
      </c>
      <c r="O57819" s="29">
        <v>0</v>
      </c>
    </row>
    <row r="57820" spans="1:15" x14ac:dyDescent="0.35">
      <c r="A57820" s="26" t="s">
        <v>81840</v>
      </c>
      <c r="B57820" s="26" t="s">
        <v>11758</v>
      </c>
      <c r="C57820" s="26" t="s">
        <v>11760</v>
      </c>
      <c r="D57820" s="26" t="s">
        <v>40</v>
      </c>
      <c r="E57820" s="28" t="s">
        <v>82129</v>
      </c>
      <c r="F57820" s="28" t="s">
        <v>82130</v>
      </c>
      <c r="G57820" s="29">
        <v>3685200</v>
      </c>
      <c r="H57820" s="30" t="s">
        <v>37</v>
      </c>
      <c r="I57820" s="29">
        <v>3685200</v>
      </c>
      <c r="J57820" s="30" t="s">
        <v>37</v>
      </c>
      <c r="K57820" s="30" t="s">
        <v>37</v>
      </c>
      <c r="L57820" s="30" t="s">
        <v>37</v>
      </c>
      <c r="M57820" s="29">
        <v>3685200</v>
      </c>
      <c r="N57820" s="29">
        <v>0</v>
      </c>
      <c r="O57820" s="29">
        <v>3685200</v>
      </c>
    </row>
    <row r="57821" spans="1:15" x14ac:dyDescent="0.35">
      <c r="A57821" s="26" t="s">
        <v>81840</v>
      </c>
      <c r="B57821" s="26" t="s">
        <v>11758</v>
      </c>
      <c r="C57821" s="26" t="s">
        <v>11760</v>
      </c>
      <c r="D57821" s="26" t="s">
        <v>40</v>
      </c>
      <c r="E57821" s="28" t="s">
        <v>82131</v>
      </c>
      <c r="F57821" s="28" t="s">
        <v>82132</v>
      </c>
      <c r="G57821" s="29">
        <v>162000</v>
      </c>
      <c r="H57821" s="30" t="s">
        <v>37</v>
      </c>
      <c r="I57821" s="29">
        <v>162000</v>
      </c>
      <c r="J57821" s="29">
        <v>162000</v>
      </c>
      <c r="K57821" s="31">
        <v>100</v>
      </c>
      <c r="L57821" s="30" t="s">
        <v>37</v>
      </c>
      <c r="M57821" s="29">
        <v>0</v>
      </c>
      <c r="N57821" s="29">
        <v>0</v>
      </c>
      <c r="O57821" s="29">
        <v>0</v>
      </c>
    </row>
    <row r="57822" spans="1:15" x14ac:dyDescent="0.35">
      <c r="A57822" s="26" t="s">
        <v>81840</v>
      </c>
      <c r="B57822" s="26" t="s">
        <v>11758</v>
      </c>
      <c r="C57822" s="26" t="s">
        <v>11760</v>
      </c>
      <c r="D57822" s="26" t="s">
        <v>40</v>
      </c>
      <c r="E57822" s="28" t="s">
        <v>82133</v>
      </c>
      <c r="F57822" s="28" t="s">
        <v>82134</v>
      </c>
      <c r="G57822" s="29">
        <v>1549000</v>
      </c>
      <c r="H57822" s="30" t="s">
        <v>37</v>
      </c>
      <c r="I57822" s="29">
        <v>1549000</v>
      </c>
      <c r="J57822" s="29">
        <v>597600</v>
      </c>
      <c r="K57822" s="31">
        <v>38.579728857327311</v>
      </c>
      <c r="L57822" s="30" t="s">
        <v>37</v>
      </c>
      <c r="M57822" s="29">
        <v>896400</v>
      </c>
      <c r="N57822" s="29">
        <v>55000</v>
      </c>
      <c r="O57822" s="29">
        <v>951400</v>
      </c>
    </row>
    <row r="57823" spans="1:15" x14ac:dyDescent="0.35">
      <c r="A57823" s="26" t="s">
        <v>81840</v>
      </c>
      <c r="B57823" s="26" t="s">
        <v>11758</v>
      </c>
      <c r="C57823" s="26" t="s">
        <v>11760</v>
      </c>
      <c r="D57823" s="26" t="s">
        <v>40</v>
      </c>
      <c r="E57823" s="28" t="s">
        <v>82135</v>
      </c>
      <c r="F57823" s="28" t="s">
        <v>82136</v>
      </c>
      <c r="G57823" s="29">
        <v>508000</v>
      </c>
      <c r="H57823" s="30" t="s">
        <v>37</v>
      </c>
      <c r="I57823" s="29">
        <v>508000</v>
      </c>
      <c r="J57823" s="29">
        <v>508000</v>
      </c>
      <c r="K57823" s="31">
        <v>100</v>
      </c>
      <c r="L57823" s="30" t="s">
        <v>37</v>
      </c>
      <c r="M57823" s="29">
        <v>0</v>
      </c>
      <c r="N57823" s="29">
        <v>0</v>
      </c>
      <c r="O57823" s="29">
        <v>0</v>
      </c>
    </row>
    <row r="57824" spans="1:15" x14ac:dyDescent="0.35">
      <c r="A57824" s="26" t="s">
        <v>81840</v>
      </c>
      <c r="B57824" s="26" t="s">
        <v>11758</v>
      </c>
      <c r="C57824" s="26" t="s">
        <v>11760</v>
      </c>
      <c r="D57824" s="26" t="s">
        <v>40</v>
      </c>
      <c r="E57824" s="28" t="s">
        <v>82137</v>
      </c>
      <c r="F57824" s="28" t="s">
        <v>82138</v>
      </c>
      <c r="G57824" s="29">
        <v>79000</v>
      </c>
      <c r="H57824" s="30" t="s">
        <v>37</v>
      </c>
      <c r="I57824" s="29">
        <v>79000</v>
      </c>
      <c r="J57824" s="29">
        <v>79000</v>
      </c>
      <c r="K57824" s="31">
        <v>100</v>
      </c>
      <c r="L57824" s="30" t="s">
        <v>37</v>
      </c>
      <c r="M57824" s="29">
        <v>0</v>
      </c>
      <c r="N57824" s="29">
        <v>0</v>
      </c>
      <c r="O57824" s="29">
        <v>0</v>
      </c>
    </row>
    <row r="57825" spans="1:15" x14ac:dyDescent="0.35">
      <c r="A57825" s="26" t="s">
        <v>81840</v>
      </c>
      <c r="B57825" s="26" t="s">
        <v>11758</v>
      </c>
      <c r="C57825" s="26" t="s">
        <v>11760</v>
      </c>
      <c r="D57825" s="26" t="s">
        <v>40</v>
      </c>
      <c r="E57825" s="28" t="s">
        <v>82139</v>
      </c>
      <c r="F57825" s="28" t="s">
        <v>82140</v>
      </c>
      <c r="G57825" s="29">
        <v>9768500</v>
      </c>
      <c r="H57825" s="30" t="s">
        <v>37</v>
      </c>
      <c r="I57825" s="29">
        <v>9768500</v>
      </c>
      <c r="J57825" s="29">
        <v>976850</v>
      </c>
      <c r="K57825" s="31">
        <v>10</v>
      </c>
      <c r="L57825" s="30" t="s">
        <v>37</v>
      </c>
      <c r="M57825" s="29">
        <v>8791650</v>
      </c>
      <c r="N57825" s="29">
        <v>0</v>
      </c>
      <c r="O57825" s="29">
        <v>8791650</v>
      </c>
    </row>
    <row r="57826" spans="1:15" x14ac:dyDescent="0.35">
      <c r="A57826" s="26" t="s">
        <v>81840</v>
      </c>
      <c r="B57826" s="26" t="s">
        <v>11758</v>
      </c>
      <c r="C57826" s="26" t="s">
        <v>11760</v>
      </c>
      <c r="D57826" s="26" t="s">
        <v>40</v>
      </c>
      <c r="E57826" s="28" t="s">
        <v>82141</v>
      </c>
      <c r="F57826" s="28" t="s">
        <v>82142</v>
      </c>
      <c r="G57826" s="29">
        <v>12000</v>
      </c>
      <c r="H57826" s="30" t="s">
        <v>37</v>
      </c>
      <c r="I57826" s="29">
        <v>12000</v>
      </c>
      <c r="J57826" s="29">
        <v>12000</v>
      </c>
      <c r="K57826" s="31">
        <v>100</v>
      </c>
      <c r="L57826" s="30" t="s">
        <v>37</v>
      </c>
      <c r="M57826" s="29">
        <v>0</v>
      </c>
      <c r="N57826" s="29">
        <v>0</v>
      </c>
      <c r="O57826" s="29">
        <v>0</v>
      </c>
    </row>
    <row r="57827" spans="1:15" x14ac:dyDescent="0.35">
      <c r="A57827" s="26" t="s">
        <v>81840</v>
      </c>
      <c r="B57827" s="26" t="s">
        <v>11758</v>
      </c>
      <c r="C57827" s="26" t="s">
        <v>11760</v>
      </c>
      <c r="D57827" s="26" t="s">
        <v>40</v>
      </c>
      <c r="E57827" s="28" t="s">
        <v>21797</v>
      </c>
      <c r="F57827" s="28" t="s">
        <v>21798</v>
      </c>
      <c r="G57827" s="29">
        <v>25000</v>
      </c>
      <c r="H57827" s="30" t="s">
        <v>37</v>
      </c>
      <c r="I57827" s="29">
        <v>25000</v>
      </c>
      <c r="J57827" s="29">
        <v>25000</v>
      </c>
      <c r="K57827" s="31">
        <v>100</v>
      </c>
      <c r="L57827" s="30" t="s">
        <v>37</v>
      </c>
      <c r="M57827" s="29">
        <v>0</v>
      </c>
      <c r="N57827" s="29">
        <v>0</v>
      </c>
      <c r="O57827" s="29">
        <v>0</v>
      </c>
    </row>
    <row r="57828" spans="1:15" x14ac:dyDescent="0.35">
      <c r="A57828" s="26" t="s">
        <v>81840</v>
      </c>
      <c r="B57828" s="26" t="s">
        <v>11758</v>
      </c>
      <c r="C57828" s="26" t="s">
        <v>11760</v>
      </c>
      <c r="D57828" s="26" t="s">
        <v>40</v>
      </c>
      <c r="E57828" s="28" t="s">
        <v>35887</v>
      </c>
      <c r="F57828" s="28" t="s">
        <v>35888</v>
      </c>
      <c r="G57828" s="29">
        <v>6200</v>
      </c>
      <c r="H57828" s="30" t="s">
        <v>37</v>
      </c>
      <c r="I57828" s="29">
        <v>6200</v>
      </c>
      <c r="J57828" s="29">
        <v>6200</v>
      </c>
      <c r="K57828" s="31">
        <v>100</v>
      </c>
      <c r="L57828" s="30" t="s">
        <v>37</v>
      </c>
      <c r="M57828" s="29">
        <v>0</v>
      </c>
      <c r="N57828" s="29">
        <v>0</v>
      </c>
      <c r="O57828" s="29">
        <v>0</v>
      </c>
    </row>
    <row r="57829" spans="1:15" x14ac:dyDescent="0.35">
      <c r="A57829" s="26" t="s">
        <v>81840</v>
      </c>
      <c r="B57829" s="26" t="s">
        <v>11758</v>
      </c>
      <c r="C57829" s="26" t="s">
        <v>11760</v>
      </c>
      <c r="D57829" s="26" t="s">
        <v>40</v>
      </c>
      <c r="E57829" s="28" t="s">
        <v>24817</v>
      </c>
      <c r="F57829" s="28" t="s">
        <v>24818</v>
      </c>
      <c r="G57829" s="29">
        <v>14060</v>
      </c>
      <c r="H57829" s="30" t="s">
        <v>37</v>
      </c>
      <c r="I57829" s="29">
        <v>14060</v>
      </c>
      <c r="J57829" s="29">
        <v>14060</v>
      </c>
      <c r="K57829" s="31">
        <v>100</v>
      </c>
      <c r="L57829" s="30" t="s">
        <v>37</v>
      </c>
      <c r="M57829" s="29">
        <v>0</v>
      </c>
      <c r="N57829" s="29">
        <v>0</v>
      </c>
      <c r="O57829" s="29">
        <v>0</v>
      </c>
    </row>
    <row r="57830" spans="1:15" x14ac:dyDescent="0.35">
      <c r="A57830" s="26" t="s">
        <v>81840</v>
      </c>
      <c r="B57830" s="26" t="s">
        <v>11758</v>
      </c>
      <c r="C57830" s="26" t="s">
        <v>11760</v>
      </c>
      <c r="D57830" s="26" t="s">
        <v>40</v>
      </c>
      <c r="E57830" s="28" t="s">
        <v>82143</v>
      </c>
      <c r="F57830" s="28" t="s">
        <v>82144</v>
      </c>
      <c r="G57830" s="29">
        <v>10054800</v>
      </c>
      <c r="H57830" s="30" t="s">
        <v>37</v>
      </c>
      <c r="I57830" s="29">
        <v>10054800</v>
      </c>
      <c r="J57830" s="29">
        <v>1436400</v>
      </c>
      <c r="K57830" s="31">
        <v>14.285714285714286</v>
      </c>
      <c r="L57830" s="30" t="s">
        <v>37</v>
      </c>
      <c r="M57830" s="29">
        <v>8618400</v>
      </c>
      <c r="N57830" s="29">
        <v>0</v>
      </c>
      <c r="O57830" s="29">
        <v>8618400</v>
      </c>
    </row>
    <row r="57831" spans="1:15" x14ac:dyDescent="0.35">
      <c r="A57831" s="26" t="s">
        <v>81840</v>
      </c>
      <c r="B57831" s="26" t="s">
        <v>11758</v>
      </c>
      <c r="C57831" s="23" t="s">
        <v>12145</v>
      </c>
      <c r="D57831" s="23" t="s">
        <v>14</v>
      </c>
      <c r="E57831" s="23" t="s">
        <v>14</v>
      </c>
      <c r="F57831" s="23" t="s">
        <v>14</v>
      </c>
      <c r="G57831" s="24">
        <v>92092053</v>
      </c>
      <c r="H57831" s="27" t="s">
        <v>37</v>
      </c>
      <c r="I57831" s="24">
        <v>92092053</v>
      </c>
      <c r="J57831" s="24">
        <v>62274023.999999985</v>
      </c>
      <c r="K57831" s="25">
        <v>67.621496069807435</v>
      </c>
      <c r="L57831" s="27" t="s">
        <v>37</v>
      </c>
      <c r="M57831" s="24">
        <v>29818029</v>
      </c>
      <c r="N57831" s="24">
        <v>0</v>
      </c>
      <c r="O57831" s="24">
        <v>29818029</v>
      </c>
    </row>
    <row r="57832" spans="1:15" x14ac:dyDescent="0.35">
      <c r="A57832" s="26" t="s">
        <v>81840</v>
      </c>
      <c r="B57832" s="26" t="s">
        <v>11758</v>
      </c>
      <c r="C57832" s="26" t="s">
        <v>12146</v>
      </c>
      <c r="D57832" s="23" t="s">
        <v>39</v>
      </c>
      <c r="E57832" s="23" t="s">
        <v>14</v>
      </c>
      <c r="F57832" s="23" t="s">
        <v>14</v>
      </c>
      <c r="G57832" s="24">
        <v>92092053</v>
      </c>
      <c r="H57832" s="27" t="s">
        <v>37</v>
      </c>
      <c r="I57832" s="24">
        <v>92092053</v>
      </c>
      <c r="J57832" s="24">
        <v>62274023.999999985</v>
      </c>
      <c r="K57832" s="25">
        <v>67.621496069807435</v>
      </c>
      <c r="L57832" s="27" t="s">
        <v>37</v>
      </c>
      <c r="M57832" s="24">
        <v>29818029</v>
      </c>
      <c r="N57832" s="24">
        <v>0</v>
      </c>
      <c r="O57832" s="24">
        <v>29818029</v>
      </c>
    </row>
    <row r="57833" spans="1:15" x14ac:dyDescent="0.35">
      <c r="A57833" s="26" t="s">
        <v>81840</v>
      </c>
      <c r="B57833" s="26" t="s">
        <v>11758</v>
      </c>
      <c r="C57833" s="26" t="s">
        <v>12146</v>
      </c>
      <c r="D57833" s="26" t="s">
        <v>40</v>
      </c>
      <c r="E57833" s="28" t="s">
        <v>78933</v>
      </c>
      <c r="F57833" s="28" t="s">
        <v>48</v>
      </c>
      <c r="G57833" s="29">
        <v>4676265.2300000004</v>
      </c>
      <c r="H57833" s="30" t="s">
        <v>37</v>
      </c>
      <c r="I57833" s="29">
        <v>4676265.2300000004</v>
      </c>
      <c r="J57833" s="29">
        <v>4618665.2300000004</v>
      </c>
      <c r="K57833" s="31">
        <v>98.768247796757251</v>
      </c>
      <c r="L57833" s="30" t="s">
        <v>37</v>
      </c>
      <c r="M57833" s="29">
        <v>57600</v>
      </c>
      <c r="N57833" s="29">
        <v>0</v>
      </c>
      <c r="O57833" s="29">
        <v>57600</v>
      </c>
    </row>
    <row r="57834" spans="1:15" x14ac:dyDescent="0.35">
      <c r="A57834" s="26" t="s">
        <v>81840</v>
      </c>
      <c r="B57834" s="26" t="s">
        <v>11758</v>
      </c>
      <c r="C57834" s="26" t="s">
        <v>12146</v>
      </c>
      <c r="D57834" s="26" t="s">
        <v>40</v>
      </c>
      <c r="E57834" s="28" t="s">
        <v>12147</v>
      </c>
      <c r="F57834" s="28" t="s">
        <v>12148</v>
      </c>
      <c r="G57834" s="29">
        <v>14000</v>
      </c>
      <c r="H57834" s="30" t="s">
        <v>37</v>
      </c>
      <c r="I57834" s="29">
        <v>14000</v>
      </c>
      <c r="J57834" s="29">
        <v>14000</v>
      </c>
      <c r="K57834" s="31">
        <v>100</v>
      </c>
      <c r="L57834" s="30" t="s">
        <v>37</v>
      </c>
      <c r="M57834" s="29">
        <v>0</v>
      </c>
      <c r="N57834" s="29">
        <v>0</v>
      </c>
      <c r="O57834" s="29">
        <v>0</v>
      </c>
    </row>
    <row r="57835" spans="1:15" x14ac:dyDescent="0.35">
      <c r="A57835" s="26" t="s">
        <v>81840</v>
      </c>
      <c r="B57835" s="26" t="s">
        <v>11758</v>
      </c>
      <c r="C57835" s="26" t="s">
        <v>12146</v>
      </c>
      <c r="D57835" s="26" t="s">
        <v>40</v>
      </c>
      <c r="E57835" s="28" t="s">
        <v>16799</v>
      </c>
      <c r="F57835" s="28" t="s">
        <v>16800</v>
      </c>
      <c r="G57835" s="29">
        <v>355</v>
      </c>
      <c r="H57835" s="30" t="s">
        <v>37</v>
      </c>
      <c r="I57835" s="29">
        <v>355</v>
      </c>
      <c r="J57835" s="29">
        <v>355</v>
      </c>
      <c r="K57835" s="31">
        <v>100</v>
      </c>
      <c r="L57835" s="30" t="s">
        <v>37</v>
      </c>
      <c r="M57835" s="29">
        <v>0</v>
      </c>
      <c r="N57835" s="29">
        <v>0</v>
      </c>
      <c r="O57835" s="29">
        <v>0</v>
      </c>
    </row>
    <row r="57836" spans="1:15" x14ac:dyDescent="0.35">
      <c r="A57836" s="26" t="s">
        <v>81840</v>
      </c>
      <c r="B57836" s="26" t="s">
        <v>11758</v>
      </c>
      <c r="C57836" s="26" t="s">
        <v>12146</v>
      </c>
      <c r="D57836" s="26" t="s">
        <v>40</v>
      </c>
      <c r="E57836" s="28" t="s">
        <v>78934</v>
      </c>
      <c r="F57836" s="28" t="s">
        <v>48</v>
      </c>
      <c r="G57836" s="29">
        <v>12441676</v>
      </c>
      <c r="H57836" s="30" t="s">
        <v>37</v>
      </c>
      <c r="I57836" s="29">
        <v>12441676</v>
      </c>
      <c r="J57836" s="29">
        <v>12282884</v>
      </c>
      <c r="K57836" s="31">
        <v>98.723708927961155</v>
      </c>
      <c r="L57836" s="30" t="s">
        <v>37</v>
      </c>
      <c r="M57836" s="29">
        <v>158792</v>
      </c>
      <c r="N57836" s="29">
        <v>0</v>
      </c>
      <c r="O57836" s="29">
        <v>158792</v>
      </c>
    </row>
    <row r="57837" spans="1:15" x14ac:dyDescent="0.35">
      <c r="A57837" s="26" t="s">
        <v>81840</v>
      </c>
      <c r="B57837" s="26" t="s">
        <v>11758</v>
      </c>
      <c r="C57837" s="26" t="s">
        <v>12146</v>
      </c>
      <c r="D57837" s="26" t="s">
        <v>40</v>
      </c>
      <c r="E57837" s="28" t="s">
        <v>82145</v>
      </c>
      <c r="F57837" s="28" t="s">
        <v>82146</v>
      </c>
      <c r="G57837" s="29">
        <v>4418070</v>
      </c>
      <c r="H57837" s="30" t="s">
        <v>37</v>
      </c>
      <c r="I57837" s="29">
        <v>4418070</v>
      </c>
      <c r="J57837" s="29">
        <v>620080</v>
      </c>
      <c r="K57837" s="31">
        <v>14.035087719298245</v>
      </c>
      <c r="L57837" s="30" t="s">
        <v>37</v>
      </c>
      <c r="M57837" s="29">
        <v>3797990</v>
      </c>
      <c r="N57837" s="29">
        <v>0</v>
      </c>
      <c r="O57837" s="29">
        <v>3797990</v>
      </c>
    </row>
    <row r="57838" spans="1:15" x14ac:dyDescent="0.35">
      <c r="A57838" s="26" t="s">
        <v>81840</v>
      </c>
      <c r="B57838" s="26" t="s">
        <v>11758</v>
      </c>
      <c r="C57838" s="26" t="s">
        <v>12146</v>
      </c>
      <c r="D57838" s="26" t="s">
        <v>40</v>
      </c>
      <c r="E57838" s="28" t="s">
        <v>82147</v>
      </c>
      <c r="F57838" s="28" t="s">
        <v>82148</v>
      </c>
      <c r="G57838" s="29">
        <v>1550200</v>
      </c>
      <c r="H57838" s="30" t="s">
        <v>37</v>
      </c>
      <c r="I57838" s="29">
        <v>1550200</v>
      </c>
      <c r="J57838" s="29">
        <v>1550200</v>
      </c>
      <c r="K57838" s="31">
        <v>100</v>
      </c>
      <c r="L57838" s="30" t="s">
        <v>37</v>
      </c>
      <c r="M57838" s="29">
        <v>0</v>
      </c>
      <c r="N57838" s="29">
        <v>0</v>
      </c>
      <c r="O57838" s="29">
        <v>0</v>
      </c>
    </row>
    <row r="57839" spans="1:15" x14ac:dyDescent="0.35">
      <c r="A57839" s="26" t="s">
        <v>81840</v>
      </c>
      <c r="B57839" s="26" t="s">
        <v>11758</v>
      </c>
      <c r="C57839" s="26" t="s">
        <v>12146</v>
      </c>
      <c r="D57839" s="26" t="s">
        <v>40</v>
      </c>
      <c r="E57839" s="28" t="s">
        <v>82149</v>
      </c>
      <c r="F57839" s="28" t="s">
        <v>82150</v>
      </c>
      <c r="G57839" s="29">
        <v>5038150</v>
      </c>
      <c r="H57839" s="30" t="s">
        <v>37</v>
      </c>
      <c r="I57839" s="29">
        <v>5038150</v>
      </c>
      <c r="J57839" s="29">
        <v>620080</v>
      </c>
      <c r="K57839" s="31">
        <v>12.307692307692308</v>
      </c>
      <c r="L57839" s="30" t="s">
        <v>37</v>
      </c>
      <c r="M57839" s="29">
        <v>4418070</v>
      </c>
      <c r="N57839" s="29">
        <v>0</v>
      </c>
      <c r="O57839" s="29">
        <v>4418070</v>
      </c>
    </row>
    <row r="57840" spans="1:15" x14ac:dyDescent="0.35">
      <c r="A57840" s="26" t="s">
        <v>81840</v>
      </c>
      <c r="B57840" s="26" t="s">
        <v>11758</v>
      </c>
      <c r="C57840" s="26" t="s">
        <v>12146</v>
      </c>
      <c r="D57840" s="26" t="s">
        <v>40</v>
      </c>
      <c r="E57840" s="28" t="s">
        <v>82151</v>
      </c>
      <c r="F57840" s="28" t="s">
        <v>82152</v>
      </c>
      <c r="G57840" s="29">
        <v>2480320</v>
      </c>
      <c r="H57840" s="30" t="s">
        <v>37</v>
      </c>
      <c r="I57840" s="29">
        <v>2480320</v>
      </c>
      <c r="J57840" s="29">
        <v>2480320</v>
      </c>
      <c r="K57840" s="31">
        <v>100</v>
      </c>
      <c r="L57840" s="30" t="s">
        <v>37</v>
      </c>
      <c r="M57840" s="29">
        <v>0</v>
      </c>
      <c r="N57840" s="29">
        <v>0</v>
      </c>
      <c r="O57840" s="29">
        <v>0</v>
      </c>
    </row>
    <row r="57841" spans="1:15" x14ac:dyDescent="0.35">
      <c r="A57841" s="26" t="s">
        <v>81840</v>
      </c>
      <c r="B57841" s="26" t="s">
        <v>11758</v>
      </c>
      <c r="C57841" s="26" t="s">
        <v>12146</v>
      </c>
      <c r="D57841" s="26" t="s">
        <v>40</v>
      </c>
      <c r="E57841" s="28" t="s">
        <v>82153</v>
      </c>
      <c r="F57841" s="28" t="s">
        <v>82154</v>
      </c>
      <c r="G57841" s="29">
        <v>4418070</v>
      </c>
      <c r="H57841" s="30" t="s">
        <v>37</v>
      </c>
      <c r="I57841" s="29">
        <v>4418070</v>
      </c>
      <c r="J57841" s="29">
        <v>620080</v>
      </c>
      <c r="K57841" s="31">
        <v>14.035087719298245</v>
      </c>
      <c r="L57841" s="30" t="s">
        <v>37</v>
      </c>
      <c r="M57841" s="29">
        <v>3797990</v>
      </c>
      <c r="N57841" s="29">
        <v>0</v>
      </c>
      <c r="O57841" s="29">
        <v>3797990</v>
      </c>
    </row>
    <row r="57842" spans="1:15" x14ac:dyDescent="0.35">
      <c r="A57842" s="26" t="s">
        <v>81840</v>
      </c>
      <c r="B57842" s="26" t="s">
        <v>11758</v>
      </c>
      <c r="C57842" s="26" t="s">
        <v>12146</v>
      </c>
      <c r="D57842" s="26" t="s">
        <v>40</v>
      </c>
      <c r="E57842" s="28" t="s">
        <v>82155</v>
      </c>
      <c r="F57842" s="28" t="s">
        <v>82156</v>
      </c>
      <c r="G57842" s="29">
        <v>1620300</v>
      </c>
      <c r="H57842" s="30" t="s">
        <v>37</v>
      </c>
      <c r="I57842" s="29">
        <v>1620300</v>
      </c>
      <c r="J57842" s="30" t="s">
        <v>37</v>
      </c>
      <c r="K57842" s="30" t="s">
        <v>37</v>
      </c>
      <c r="L57842" s="30" t="s">
        <v>37</v>
      </c>
      <c r="M57842" s="29">
        <v>1620300</v>
      </c>
      <c r="N57842" s="29">
        <v>0</v>
      </c>
      <c r="O57842" s="29">
        <v>1620300</v>
      </c>
    </row>
    <row r="57843" spans="1:15" x14ac:dyDescent="0.35">
      <c r="A57843" s="26" t="s">
        <v>81840</v>
      </c>
      <c r="B57843" s="26" t="s">
        <v>11758</v>
      </c>
      <c r="C57843" s="26" t="s">
        <v>12146</v>
      </c>
      <c r="D57843" s="26" t="s">
        <v>40</v>
      </c>
      <c r="E57843" s="28" t="s">
        <v>82157</v>
      </c>
      <c r="F57843" s="28" t="s">
        <v>82158</v>
      </c>
      <c r="G57843" s="29">
        <v>387800</v>
      </c>
      <c r="H57843" s="30" t="s">
        <v>37</v>
      </c>
      <c r="I57843" s="29">
        <v>387800</v>
      </c>
      <c r="J57843" s="30" t="s">
        <v>37</v>
      </c>
      <c r="K57843" s="30" t="s">
        <v>37</v>
      </c>
      <c r="L57843" s="30" t="s">
        <v>37</v>
      </c>
      <c r="M57843" s="29">
        <v>387800</v>
      </c>
      <c r="N57843" s="29">
        <v>0</v>
      </c>
      <c r="O57843" s="29">
        <v>387800</v>
      </c>
    </row>
    <row r="57844" spans="1:15" x14ac:dyDescent="0.35">
      <c r="A57844" s="26" t="s">
        <v>81840</v>
      </c>
      <c r="B57844" s="26" t="s">
        <v>11758</v>
      </c>
      <c r="C57844" s="26" t="s">
        <v>12146</v>
      </c>
      <c r="D57844" s="26" t="s">
        <v>40</v>
      </c>
      <c r="E57844" s="28" t="s">
        <v>82159</v>
      </c>
      <c r="F57844" s="28" t="s">
        <v>82160</v>
      </c>
      <c r="G57844" s="29">
        <v>1208400</v>
      </c>
      <c r="H57844" s="30" t="s">
        <v>37</v>
      </c>
      <c r="I57844" s="29">
        <v>1208400</v>
      </c>
      <c r="J57844" s="29">
        <v>1208400</v>
      </c>
      <c r="K57844" s="31">
        <v>100</v>
      </c>
      <c r="L57844" s="30" t="s">
        <v>37</v>
      </c>
      <c r="M57844" s="29">
        <v>0</v>
      </c>
      <c r="N57844" s="29">
        <v>0</v>
      </c>
      <c r="O57844" s="29">
        <v>0</v>
      </c>
    </row>
    <row r="57845" spans="1:15" x14ac:dyDescent="0.35">
      <c r="A57845" s="26" t="s">
        <v>81840</v>
      </c>
      <c r="B57845" s="26" t="s">
        <v>11758</v>
      </c>
      <c r="C57845" s="26" t="s">
        <v>12146</v>
      </c>
      <c r="D57845" s="26" t="s">
        <v>40</v>
      </c>
      <c r="E57845" s="28" t="s">
        <v>82161</v>
      </c>
      <c r="F57845" s="28" t="s">
        <v>82162</v>
      </c>
      <c r="G57845" s="29">
        <v>145200</v>
      </c>
      <c r="H57845" s="30" t="s">
        <v>37</v>
      </c>
      <c r="I57845" s="29">
        <v>145200</v>
      </c>
      <c r="J57845" s="30" t="s">
        <v>37</v>
      </c>
      <c r="K57845" s="30" t="s">
        <v>37</v>
      </c>
      <c r="L57845" s="30" t="s">
        <v>37</v>
      </c>
      <c r="M57845" s="29">
        <v>145200</v>
      </c>
      <c r="N57845" s="29">
        <v>0</v>
      </c>
      <c r="O57845" s="29">
        <v>145200</v>
      </c>
    </row>
    <row r="57846" spans="1:15" x14ac:dyDescent="0.35">
      <c r="A57846" s="26" t="s">
        <v>81840</v>
      </c>
      <c r="B57846" s="26" t="s">
        <v>11758</v>
      </c>
      <c r="C57846" s="26" t="s">
        <v>12146</v>
      </c>
      <c r="D57846" s="26" t="s">
        <v>40</v>
      </c>
      <c r="E57846" s="28" t="s">
        <v>82163</v>
      </c>
      <c r="F57846" s="28" t="s">
        <v>82164</v>
      </c>
      <c r="G57846" s="29">
        <v>813400</v>
      </c>
      <c r="H57846" s="30" t="s">
        <v>37</v>
      </c>
      <c r="I57846" s="29">
        <v>813400</v>
      </c>
      <c r="J57846" s="30" t="s">
        <v>37</v>
      </c>
      <c r="K57846" s="30" t="s">
        <v>37</v>
      </c>
      <c r="L57846" s="30" t="s">
        <v>37</v>
      </c>
      <c r="M57846" s="29">
        <v>813400</v>
      </c>
      <c r="N57846" s="29">
        <v>0</v>
      </c>
      <c r="O57846" s="29">
        <v>813400</v>
      </c>
    </row>
    <row r="57847" spans="1:15" x14ac:dyDescent="0.35">
      <c r="A57847" s="26" t="s">
        <v>81840</v>
      </c>
      <c r="B57847" s="26" t="s">
        <v>11758</v>
      </c>
      <c r="C57847" s="26" t="s">
        <v>12146</v>
      </c>
      <c r="D57847" s="26" t="s">
        <v>40</v>
      </c>
      <c r="E57847" s="28" t="s">
        <v>82165</v>
      </c>
      <c r="F57847" s="28" t="s">
        <v>82166</v>
      </c>
      <c r="G57847" s="29">
        <v>1208400</v>
      </c>
      <c r="H57847" s="30" t="s">
        <v>37</v>
      </c>
      <c r="I57847" s="29">
        <v>1208400</v>
      </c>
      <c r="J57847" s="29">
        <v>1208400</v>
      </c>
      <c r="K57847" s="31">
        <v>100</v>
      </c>
      <c r="L57847" s="30" t="s">
        <v>37</v>
      </c>
      <c r="M57847" s="29">
        <v>0</v>
      </c>
      <c r="N57847" s="29">
        <v>0</v>
      </c>
      <c r="O57847" s="29">
        <v>0</v>
      </c>
    </row>
    <row r="57848" spans="1:15" x14ac:dyDescent="0.35">
      <c r="A57848" s="26" t="s">
        <v>81840</v>
      </c>
      <c r="B57848" s="26" t="s">
        <v>11758</v>
      </c>
      <c r="C57848" s="26" t="s">
        <v>12146</v>
      </c>
      <c r="D57848" s="26" t="s">
        <v>40</v>
      </c>
      <c r="E57848" s="28" t="s">
        <v>16801</v>
      </c>
      <c r="F57848" s="28" t="s">
        <v>48</v>
      </c>
      <c r="G57848" s="29">
        <v>192320</v>
      </c>
      <c r="H57848" s="30" t="s">
        <v>37</v>
      </c>
      <c r="I57848" s="29">
        <v>192320</v>
      </c>
      <c r="J57848" s="29">
        <v>192320</v>
      </c>
      <c r="K57848" s="31">
        <v>100</v>
      </c>
      <c r="L57848" s="30" t="s">
        <v>37</v>
      </c>
      <c r="M57848" s="29">
        <v>0</v>
      </c>
      <c r="N57848" s="29">
        <v>0</v>
      </c>
      <c r="O57848" s="29">
        <v>0</v>
      </c>
    </row>
    <row r="57849" spans="1:15" x14ac:dyDescent="0.35">
      <c r="A57849" s="26" t="s">
        <v>81840</v>
      </c>
      <c r="B57849" s="26" t="s">
        <v>11758</v>
      </c>
      <c r="C57849" s="26" t="s">
        <v>12146</v>
      </c>
      <c r="D57849" s="26" t="s">
        <v>40</v>
      </c>
      <c r="E57849" s="28" t="s">
        <v>12159</v>
      </c>
      <c r="F57849" s="28" t="s">
        <v>12160</v>
      </c>
      <c r="G57849" s="29">
        <v>53405</v>
      </c>
      <c r="H57849" s="30" t="s">
        <v>37</v>
      </c>
      <c r="I57849" s="29">
        <v>53405</v>
      </c>
      <c r="J57849" s="29">
        <v>53405</v>
      </c>
      <c r="K57849" s="31">
        <v>100</v>
      </c>
      <c r="L57849" s="30" t="s">
        <v>37</v>
      </c>
      <c r="M57849" s="29">
        <v>0</v>
      </c>
      <c r="N57849" s="29">
        <v>0</v>
      </c>
      <c r="O57849" s="29">
        <v>0</v>
      </c>
    </row>
    <row r="57850" spans="1:15" x14ac:dyDescent="0.35">
      <c r="A57850" s="26" t="s">
        <v>81840</v>
      </c>
      <c r="B57850" s="26" t="s">
        <v>11758</v>
      </c>
      <c r="C57850" s="26" t="s">
        <v>12146</v>
      </c>
      <c r="D57850" s="26" t="s">
        <v>40</v>
      </c>
      <c r="E57850" s="28" t="s">
        <v>12161</v>
      </c>
      <c r="F57850" s="28" t="s">
        <v>12162</v>
      </c>
      <c r="G57850" s="29">
        <v>355</v>
      </c>
      <c r="H57850" s="30" t="s">
        <v>37</v>
      </c>
      <c r="I57850" s="29">
        <v>355</v>
      </c>
      <c r="J57850" s="29">
        <v>355</v>
      </c>
      <c r="K57850" s="31">
        <v>100</v>
      </c>
      <c r="L57850" s="30" t="s">
        <v>37</v>
      </c>
      <c r="M57850" s="29">
        <v>0</v>
      </c>
      <c r="N57850" s="29">
        <v>0</v>
      </c>
      <c r="O57850" s="29">
        <v>0</v>
      </c>
    </row>
    <row r="57851" spans="1:15" x14ac:dyDescent="0.35">
      <c r="A57851" s="26" t="s">
        <v>81840</v>
      </c>
      <c r="B57851" s="26" t="s">
        <v>11758</v>
      </c>
      <c r="C57851" s="26" t="s">
        <v>12146</v>
      </c>
      <c r="D57851" s="26" t="s">
        <v>40</v>
      </c>
      <c r="E57851" s="28" t="s">
        <v>12163</v>
      </c>
      <c r="F57851" s="28" t="s">
        <v>12164</v>
      </c>
      <c r="G57851" s="29">
        <v>1600</v>
      </c>
      <c r="H57851" s="30" t="s">
        <v>37</v>
      </c>
      <c r="I57851" s="29">
        <v>1600</v>
      </c>
      <c r="J57851" s="29">
        <v>1600</v>
      </c>
      <c r="K57851" s="31">
        <v>100</v>
      </c>
      <c r="L57851" s="30" t="s">
        <v>37</v>
      </c>
      <c r="M57851" s="29">
        <v>0</v>
      </c>
      <c r="N57851" s="29">
        <v>0</v>
      </c>
      <c r="O57851" s="29">
        <v>0</v>
      </c>
    </row>
    <row r="57852" spans="1:15" x14ac:dyDescent="0.35">
      <c r="A57852" s="26" t="s">
        <v>81840</v>
      </c>
      <c r="B57852" s="26" t="s">
        <v>11758</v>
      </c>
      <c r="C57852" s="26" t="s">
        <v>12146</v>
      </c>
      <c r="D57852" s="26" t="s">
        <v>40</v>
      </c>
      <c r="E57852" s="28" t="s">
        <v>12167</v>
      </c>
      <c r="F57852" s="28" t="s">
        <v>48</v>
      </c>
      <c r="G57852" s="29">
        <v>2013300</v>
      </c>
      <c r="H57852" s="30" t="s">
        <v>37</v>
      </c>
      <c r="I57852" s="29">
        <v>2013300</v>
      </c>
      <c r="J57852" s="29">
        <v>160950</v>
      </c>
      <c r="K57852" s="31">
        <v>7.9943376545969302</v>
      </c>
      <c r="L57852" s="30" t="s">
        <v>37</v>
      </c>
      <c r="M57852" s="29">
        <v>1852350</v>
      </c>
      <c r="N57852" s="29">
        <v>0</v>
      </c>
      <c r="O57852" s="29">
        <v>1852350</v>
      </c>
    </row>
    <row r="57853" spans="1:15" x14ac:dyDescent="0.35">
      <c r="A57853" s="26" t="s">
        <v>81840</v>
      </c>
      <c r="B57853" s="26" t="s">
        <v>11758</v>
      </c>
      <c r="C57853" s="26" t="s">
        <v>12146</v>
      </c>
      <c r="D57853" s="26" t="s">
        <v>40</v>
      </c>
      <c r="E57853" s="28" t="s">
        <v>12168</v>
      </c>
      <c r="F57853" s="28" t="s">
        <v>48</v>
      </c>
      <c r="G57853" s="29">
        <v>57262</v>
      </c>
      <c r="H57853" s="30" t="s">
        <v>37</v>
      </c>
      <c r="I57853" s="29">
        <v>57262</v>
      </c>
      <c r="J57853" s="29">
        <v>57262</v>
      </c>
      <c r="K57853" s="31">
        <v>100</v>
      </c>
      <c r="L57853" s="30" t="s">
        <v>37</v>
      </c>
      <c r="M57853" s="29">
        <v>0</v>
      </c>
      <c r="N57853" s="29">
        <v>0</v>
      </c>
      <c r="O57853" s="29">
        <v>0</v>
      </c>
    </row>
    <row r="57854" spans="1:15" x14ac:dyDescent="0.35">
      <c r="A57854" s="26" t="s">
        <v>81840</v>
      </c>
      <c r="B57854" s="26" t="s">
        <v>11758</v>
      </c>
      <c r="C57854" s="26" t="s">
        <v>12146</v>
      </c>
      <c r="D57854" s="26" t="s">
        <v>40</v>
      </c>
      <c r="E57854" s="28" t="s">
        <v>12177</v>
      </c>
      <c r="F57854" s="28" t="s">
        <v>12178</v>
      </c>
      <c r="G57854" s="29">
        <v>37122</v>
      </c>
      <c r="H57854" s="30" t="s">
        <v>37</v>
      </c>
      <c r="I57854" s="29">
        <v>37122</v>
      </c>
      <c r="J57854" s="29">
        <v>37122</v>
      </c>
      <c r="K57854" s="31">
        <v>100</v>
      </c>
      <c r="L57854" s="30" t="s">
        <v>37</v>
      </c>
      <c r="M57854" s="29">
        <v>0</v>
      </c>
      <c r="N57854" s="29">
        <v>0</v>
      </c>
      <c r="O57854" s="29">
        <v>0</v>
      </c>
    </row>
    <row r="57855" spans="1:15" x14ac:dyDescent="0.35">
      <c r="A57855" s="26" t="s">
        <v>81840</v>
      </c>
      <c r="B57855" s="26" t="s">
        <v>11758</v>
      </c>
      <c r="C57855" s="26" t="s">
        <v>12146</v>
      </c>
      <c r="D57855" s="26" t="s">
        <v>40</v>
      </c>
      <c r="E57855" s="28" t="s">
        <v>12179</v>
      </c>
      <c r="F57855" s="28" t="s">
        <v>12180</v>
      </c>
      <c r="G57855" s="29">
        <v>795</v>
      </c>
      <c r="H57855" s="30" t="s">
        <v>37</v>
      </c>
      <c r="I57855" s="29">
        <v>795</v>
      </c>
      <c r="J57855" s="29">
        <v>795</v>
      </c>
      <c r="K57855" s="31">
        <v>100</v>
      </c>
      <c r="L57855" s="30" t="s">
        <v>37</v>
      </c>
      <c r="M57855" s="29">
        <v>0</v>
      </c>
      <c r="N57855" s="29">
        <v>0</v>
      </c>
      <c r="O57855" s="29">
        <v>0</v>
      </c>
    </row>
    <row r="57856" spans="1:15" x14ac:dyDescent="0.35">
      <c r="A57856" s="26" t="s">
        <v>81840</v>
      </c>
      <c r="B57856" s="26" t="s">
        <v>11758</v>
      </c>
      <c r="C57856" s="26" t="s">
        <v>12146</v>
      </c>
      <c r="D57856" s="26" t="s">
        <v>40</v>
      </c>
      <c r="E57856" s="28" t="s">
        <v>12193</v>
      </c>
      <c r="F57856" s="28" t="s">
        <v>12194</v>
      </c>
      <c r="G57856" s="29">
        <v>2420</v>
      </c>
      <c r="H57856" s="30" t="s">
        <v>37</v>
      </c>
      <c r="I57856" s="29">
        <v>2420</v>
      </c>
      <c r="J57856" s="29">
        <v>2420</v>
      </c>
      <c r="K57856" s="31">
        <v>100</v>
      </c>
      <c r="L57856" s="30" t="s">
        <v>37</v>
      </c>
      <c r="M57856" s="29">
        <v>0</v>
      </c>
      <c r="N57856" s="29">
        <v>0</v>
      </c>
      <c r="O57856" s="29">
        <v>0</v>
      </c>
    </row>
    <row r="57857" spans="1:15" x14ac:dyDescent="0.35">
      <c r="A57857" s="26" t="s">
        <v>81840</v>
      </c>
      <c r="B57857" s="26" t="s">
        <v>11758</v>
      </c>
      <c r="C57857" s="26" t="s">
        <v>12146</v>
      </c>
      <c r="D57857" s="26" t="s">
        <v>40</v>
      </c>
      <c r="E57857" s="28" t="s">
        <v>12199</v>
      </c>
      <c r="F57857" s="28" t="s">
        <v>12200</v>
      </c>
      <c r="G57857" s="29">
        <v>46591</v>
      </c>
      <c r="H57857" s="30" t="s">
        <v>37</v>
      </c>
      <c r="I57857" s="29">
        <v>46591</v>
      </c>
      <c r="J57857" s="29">
        <v>46591</v>
      </c>
      <c r="K57857" s="31">
        <v>100</v>
      </c>
      <c r="L57857" s="30" t="s">
        <v>37</v>
      </c>
      <c r="M57857" s="29">
        <v>0</v>
      </c>
      <c r="N57857" s="29">
        <v>0</v>
      </c>
      <c r="O57857" s="29">
        <v>0</v>
      </c>
    </row>
    <row r="57858" spans="1:15" x14ac:dyDescent="0.35">
      <c r="A57858" s="26" t="s">
        <v>81840</v>
      </c>
      <c r="B57858" s="26" t="s">
        <v>11758</v>
      </c>
      <c r="C57858" s="26" t="s">
        <v>12146</v>
      </c>
      <c r="D57858" s="26" t="s">
        <v>40</v>
      </c>
      <c r="E57858" s="28" t="s">
        <v>12202</v>
      </c>
      <c r="F57858" s="28" t="s">
        <v>48</v>
      </c>
      <c r="G57858" s="29">
        <v>322771</v>
      </c>
      <c r="H57858" s="30" t="s">
        <v>37</v>
      </c>
      <c r="I57858" s="29">
        <v>322771</v>
      </c>
      <c r="J57858" s="29">
        <v>217771</v>
      </c>
      <c r="K57858" s="31">
        <v>67.469196427188322</v>
      </c>
      <c r="L57858" s="30" t="s">
        <v>37</v>
      </c>
      <c r="M57858" s="29">
        <v>105000</v>
      </c>
      <c r="N57858" s="29">
        <v>0</v>
      </c>
      <c r="O57858" s="29">
        <v>105000</v>
      </c>
    </row>
    <row r="57859" spans="1:15" x14ac:dyDescent="0.35">
      <c r="A57859" s="26" t="s">
        <v>81840</v>
      </c>
      <c r="B57859" s="26" t="s">
        <v>11758</v>
      </c>
      <c r="C57859" s="26" t="s">
        <v>12146</v>
      </c>
      <c r="D57859" s="26" t="s">
        <v>40</v>
      </c>
      <c r="E57859" s="28" t="s">
        <v>82167</v>
      </c>
      <c r="F57859" s="28" t="s">
        <v>82168</v>
      </c>
      <c r="G57859" s="29">
        <v>296600</v>
      </c>
      <c r="H57859" s="30" t="s">
        <v>37</v>
      </c>
      <c r="I57859" s="29">
        <v>296600</v>
      </c>
      <c r="J57859" s="29">
        <v>296600</v>
      </c>
      <c r="K57859" s="31">
        <v>100</v>
      </c>
      <c r="L57859" s="30" t="s">
        <v>37</v>
      </c>
      <c r="M57859" s="29">
        <v>0</v>
      </c>
      <c r="N57859" s="29">
        <v>0</v>
      </c>
      <c r="O57859" s="29">
        <v>0</v>
      </c>
    </row>
    <row r="57860" spans="1:15" x14ac:dyDescent="0.35">
      <c r="A57860" s="26" t="s">
        <v>81840</v>
      </c>
      <c r="B57860" s="26" t="s">
        <v>11758</v>
      </c>
      <c r="C57860" s="26" t="s">
        <v>12146</v>
      </c>
      <c r="D57860" s="26" t="s">
        <v>40</v>
      </c>
      <c r="E57860" s="28" t="s">
        <v>82169</v>
      </c>
      <c r="F57860" s="28" t="s">
        <v>82170</v>
      </c>
      <c r="G57860" s="29">
        <v>297333.33</v>
      </c>
      <c r="H57860" s="30" t="s">
        <v>37</v>
      </c>
      <c r="I57860" s="29">
        <v>297333.33</v>
      </c>
      <c r="J57860" s="29">
        <v>297333.33</v>
      </c>
      <c r="K57860" s="31">
        <v>100</v>
      </c>
      <c r="L57860" s="30" t="s">
        <v>37</v>
      </c>
      <c r="M57860" s="29">
        <v>0</v>
      </c>
      <c r="N57860" s="29">
        <v>0</v>
      </c>
      <c r="O57860" s="29">
        <v>0</v>
      </c>
    </row>
    <row r="57861" spans="1:15" x14ac:dyDescent="0.35">
      <c r="A57861" s="26" t="s">
        <v>81840</v>
      </c>
      <c r="B57861" s="26" t="s">
        <v>11758</v>
      </c>
      <c r="C57861" s="26" t="s">
        <v>12146</v>
      </c>
      <c r="D57861" s="26" t="s">
        <v>40</v>
      </c>
      <c r="E57861" s="28" t="s">
        <v>82171</v>
      </c>
      <c r="F57861" s="28" t="s">
        <v>82172</v>
      </c>
      <c r="G57861" s="29">
        <v>297333.34999999998</v>
      </c>
      <c r="H57861" s="30" t="s">
        <v>37</v>
      </c>
      <c r="I57861" s="29">
        <v>297333.34999999998</v>
      </c>
      <c r="J57861" s="29">
        <v>297333.34999999998</v>
      </c>
      <c r="K57861" s="31">
        <v>100</v>
      </c>
      <c r="L57861" s="30" t="s">
        <v>37</v>
      </c>
      <c r="M57861" s="29">
        <v>0</v>
      </c>
      <c r="N57861" s="29">
        <v>0</v>
      </c>
      <c r="O57861" s="29">
        <v>0</v>
      </c>
    </row>
    <row r="57862" spans="1:15" x14ac:dyDescent="0.35">
      <c r="A57862" s="26" t="s">
        <v>81840</v>
      </c>
      <c r="B57862" s="26" t="s">
        <v>11758</v>
      </c>
      <c r="C57862" s="26" t="s">
        <v>12146</v>
      </c>
      <c r="D57862" s="26" t="s">
        <v>40</v>
      </c>
      <c r="E57862" s="28" t="s">
        <v>82173</v>
      </c>
      <c r="F57862" s="28" t="s">
        <v>82174</v>
      </c>
      <c r="G57862" s="29">
        <v>296600</v>
      </c>
      <c r="H57862" s="30" t="s">
        <v>37</v>
      </c>
      <c r="I57862" s="29">
        <v>296600</v>
      </c>
      <c r="J57862" s="29">
        <v>296600</v>
      </c>
      <c r="K57862" s="31">
        <v>100</v>
      </c>
      <c r="L57862" s="30" t="s">
        <v>37</v>
      </c>
      <c r="M57862" s="29">
        <v>0</v>
      </c>
      <c r="N57862" s="29">
        <v>0</v>
      </c>
      <c r="O57862" s="29">
        <v>0</v>
      </c>
    </row>
    <row r="57863" spans="1:15" x14ac:dyDescent="0.35">
      <c r="A57863" s="26" t="s">
        <v>81840</v>
      </c>
      <c r="B57863" s="26" t="s">
        <v>11758</v>
      </c>
      <c r="C57863" s="26" t="s">
        <v>12146</v>
      </c>
      <c r="D57863" s="26" t="s">
        <v>40</v>
      </c>
      <c r="E57863" s="28" t="s">
        <v>82175</v>
      </c>
      <c r="F57863" s="28" t="s">
        <v>82176</v>
      </c>
      <c r="G57863" s="29">
        <v>297333.33</v>
      </c>
      <c r="H57863" s="30" t="s">
        <v>37</v>
      </c>
      <c r="I57863" s="29">
        <v>297333.33</v>
      </c>
      <c r="J57863" s="29">
        <v>297333.33</v>
      </c>
      <c r="K57863" s="31">
        <v>100</v>
      </c>
      <c r="L57863" s="30" t="s">
        <v>37</v>
      </c>
      <c r="M57863" s="29">
        <v>0</v>
      </c>
      <c r="N57863" s="29">
        <v>0</v>
      </c>
      <c r="O57863" s="29">
        <v>0</v>
      </c>
    </row>
    <row r="57864" spans="1:15" x14ac:dyDescent="0.35">
      <c r="A57864" s="26" t="s">
        <v>81840</v>
      </c>
      <c r="B57864" s="26" t="s">
        <v>11758</v>
      </c>
      <c r="C57864" s="26" t="s">
        <v>12146</v>
      </c>
      <c r="D57864" s="26" t="s">
        <v>40</v>
      </c>
      <c r="E57864" s="28" t="s">
        <v>82177</v>
      </c>
      <c r="F57864" s="28" t="s">
        <v>82178</v>
      </c>
      <c r="G57864" s="29">
        <v>297333.33</v>
      </c>
      <c r="H57864" s="30" t="s">
        <v>37</v>
      </c>
      <c r="I57864" s="29">
        <v>297333.33</v>
      </c>
      <c r="J57864" s="29">
        <v>297333.33</v>
      </c>
      <c r="K57864" s="31">
        <v>100</v>
      </c>
      <c r="L57864" s="30" t="s">
        <v>37</v>
      </c>
      <c r="M57864" s="29">
        <v>0</v>
      </c>
      <c r="N57864" s="29">
        <v>0</v>
      </c>
      <c r="O57864" s="29">
        <v>0</v>
      </c>
    </row>
    <row r="57865" spans="1:15" x14ac:dyDescent="0.35">
      <c r="A57865" s="26" t="s">
        <v>81840</v>
      </c>
      <c r="B57865" s="26" t="s">
        <v>11758</v>
      </c>
      <c r="C57865" s="26" t="s">
        <v>12146</v>
      </c>
      <c r="D57865" s="26" t="s">
        <v>40</v>
      </c>
      <c r="E57865" s="28" t="s">
        <v>82179</v>
      </c>
      <c r="F57865" s="28" t="s">
        <v>82180</v>
      </c>
      <c r="G57865" s="29">
        <v>296600</v>
      </c>
      <c r="H57865" s="30" t="s">
        <v>37</v>
      </c>
      <c r="I57865" s="29">
        <v>296600</v>
      </c>
      <c r="J57865" s="29">
        <v>296600</v>
      </c>
      <c r="K57865" s="31">
        <v>100</v>
      </c>
      <c r="L57865" s="30" t="s">
        <v>37</v>
      </c>
      <c r="M57865" s="29">
        <v>0</v>
      </c>
      <c r="N57865" s="29">
        <v>0</v>
      </c>
      <c r="O57865" s="29">
        <v>0</v>
      </c>
    </row>
    <row r="57866" spans="1:15" x14ac:dyDescent="0.35">
      <c r="A57866" s="26" t="s">
        <v>81840</v>
      </c>
      <c r="B57866" s="26" t="s">
        <v>11758</v>
      </c>
      <c r="C57866" s="26" t="s">
        <v>12146</v>
      </c>
      <c r="D57866" s="26" t="s">
        <v>40</v>
      </c>
      <c r="E57866" s="28" t="s">
        <v>82181</v>
      </c>
      <c r="F57866" s="28" t="s">
        <v>82182</v>
      </c>
      <c r="G57866" s="29">
        <v>296600</v>
      </c>
      <c r="H57866" s="30" t="s">
        <v>37</v>
      </c>
      <c r="I57866" s="29">
        <v>296600</v>
      </c>
      <c r="J57866" s="29">
        <v>296600</v>
      </c>
      <c r="K57866" s="31">
        <v>100</v>
      </c>
      <c r="L57866" s="30" t="s">
        <v>37</v>
      </c>
      <c r="M57866" s="29">
        <v>0</v>
      </c>
      <c r="N57866" s="29">
        <v>0</v>
      </c>
      <c r="O57866" s="29">
        <v>0</v>
      </c>
    </row>
    <row r="57867" spans="1:15" x14ac:dyDescent="0.35">
      <c r="A57867" s="26" t="s">
        <v>81840</v>
      </c>
      <c r="B57867" s="26" t="s">
        <v>11758</v>
      </c>
      <c r="C57867" s="26" t="s">
        <v>12146</v>
      </c>
      <c r="D57867" s="26" t="s">
        <v>40</v>
      </c>
      <c r="E57867" s="28" t="s">
        <v>82183</v>
      </c>
      <c r="F57867" s="28" t="s">
        <v>82184</v>
      </c>
      <c r="G57867" s="29">
        <v>296600</v>
      </c>
      <c r="H57867" s="30" t="s">
        <v>37</v>
      </c>
      <c r="I57867" s="29">
        <v>296600</v>
      </c>
      <c r="J57867" s="29">
        <v>296600</v>
      </c>
      <c r="K57867" s="31">
        <v>100</v>
      </c>
      <c r="L57867" s="30" t="s">
        <v>37</v>
      </c>
      <c r="M57867" s="29">
        <v>0</v>
      </c>
      <c r="N57867" s="29">
        <v>0</v>
      </c>
      <c r="O57867" s="29">
        <v>0</v>
      </c>
    </row>
    <row r="57868" spans="1:15" x14ac:dyDescent="0.35">
      <c r="A57868" s="26" t="s">
        <v>81840</v>
      </c>
      <c r="B57868" s="26" t="s">
        <v>11758</v>
      </c>
      <c r="C57868" s="26" t="s">
        <v>12146</v>
      </c>
      <c r="D57868" s="26" t="s">
        <v>40</v>
      </c>
      <c r="E57868" s="28" t="s">
        <v>82185</v>
      </c>
      <c r="F57868" s="28" t="s">
        <v>82186</v>
      </c>
      <c r="G57868" s="29">
        <v>297333.33</v>
      </c>
      <c r="H57868" s="30" t="s">
        <v>37</v>
      </c>
      <c r="I57868" s="29">
        <v>297333.33</v>
      </c>
      <c r="J57868" s="29">
        <v>297333.33</v>
      </c>
      <c r="K57868" s="31">
        <v>100</v>
      </c>
      <c r="L57868" s="30" t="s">
        <v>37</v>
      </c>
      <c r="M57868" s="29">
        <v>0</v>
      </c>
      <c r="N57868" s="29">
        <v>0</v>
      </c>
      <c r="O57868" s="29">
        <v>0</v>
      </c>
    </row>
    <row r="57869" spans="1:15" x14ac:dyDescent="0.35">
      <c r="A57869" s="26" t="s">
        <v>81840</v>
      </c>
      <c r="B57869" s="26" t="s">
        <v>11758</v>
      </c>
      <c r="C57869" s="26" t="s">
        <v>12146</v>
      </c>
      <c r="D57869" s="26" t="s">
        <v>40</v>
      </c>
      <c r="E57869" s="28" t="s">
        <v>82187</v>
      </c>
      <c r="F57869" s="28" t="s">
        <v>82188</v>
      </c>
      <c r="G57869" s="29">
        <v>297333.33</v>
      </c>
      <c r="H57869" s="30" t="s">
        <v>37</v>
      </c>
      <c r="I57869" s="29">
        <v>297333.33</v>
      </c>
      <c r="J57869" s="29">
        <v>297333.33</v>
      </c>
      <c r="K57869" s="31">
        <v>100</v>
      </c>
      <c r="L57869" s="30" t="s">
        <v>37</v>
      </c>
      <c r="M57869" s="29">
        <v>0</v>
      </c>
      <c r="N57869" s="29">
        <v>0</v>
      </c>
      <c r="O57869" s="29">
        <v>0</v>
      </c>
    </row>
    <row r="57870" spans="1:15" x14ac:dyDescent="0.35">
      <c r="A57870" s="26" t="s">
        <v>81840</v>
      </c>
      <c r="B57870" s="26" t="s">
        <v>11758</v>
      </c>
      <c r="C57870" s="26" t="s">
        <v>12146</v>
      </c>
      <c r="D57870" s="26" t="s">
        <v>40</v>
      </c>
      <c r="E57870" s="28" t="s">
        <v>82189</v>
      </c>
      <c r="F57870" s="28" t="s">
        <v>82190</v>
      </c>
      <c r="G57870" s="29">
        <v>60000</v>
      </c>
      <c r="H57870" s="30" t="s">
        <v>37</v>
      </c>
      <c r="I57870" s="29">
        <v>60000</v>
      </c>
      <c r="J57870" s="29">
        <v>60000</v>
      </c>
      <c r="K57870" s="31">
        <v>100</v>
      </c>
      <c r="L57870" s="30" t="s">
        <v>37</v>
      </c>
      <c r="M57870" s="29">
        <v>0</v>
      </c>
      <c r="N57870" s="29">
        <v>0</v>
      </c>
      <c r="O57870" s="29">
        <v>0</v>
      </c>
    </row>
    <row r="57871" spans="1:15" x14ac:dyDescent="0.35">
      <c r="A57871" s="26" t="s">
        <v>81840</v>
      </c>
      <c r="B57871" s="26" t="s">
        <v>11758</v>
      </c>
      <c r="C57871" s="26" t="s">
        <v>12146</v>
      </c>
      <c r="D57871" s="26" t="s">
        <v>40</v>
      </c>
      <c r="E57871" s="28" t="s">
        <v>82191</v>
      </c>
      <c r="F57871" s="28" t="s">
        <v>82192</v>
      </c>
      <c r="G57871" s="29">
        <v>59800</v>
      </c>
      <c r="H57871" s="30" t="s">
        <v>37</v>
      </c>
      <c r="I57871" s="29">
        <v>59800</v>
      </c>
      <c r="J57871" s="29">
        <v>59800</v>
      </c>
      <c r="K57871" s="31">
        <v>100</v>
      </c>
      <c r="L57871" s="30" t="s">
        <v>37</v>
      </c>
      <c r="M57871" s="29">
        <v>0</v>
      </c>
      <c r="N57871" s="29">
        <v>0</v>
      </c>
      <c r="O57871" s="29">
        <v>0</v>
      </c>
    </row>
    <row r="57872" spans="1:15" x14ac:dyDescent="0.35">
      <c r="A57872" s="26" t="s">
        <v>81840</v>
      </c>
      <c r="B57872" s="26" t="s">
        <v>11758</v>
      </c>
      <c r="C57872" s="26" t="s">
        <v>12146</v>
      </c>
      <c r="D57872" s="26" t="s">
        <v>40</v>
      </c>
      <c r="E57872" s="28" t="s">
        <v>82193</v>
      </c>
      <c r="F57872" s="28" t="s">
        <v>82194</v>
      </c>
      <c r="G57872" s="29">
        <v>126000</v>
      </c>
      <c r="H57872" s="30" t="s">
        <v>37</v>
      </c>
      <c r="I57872" s="29">
        <v>126000</v>
      </c>
      <c r="J57872" s="29">
        <v>126000</v>
      </c>
      <c r="K57872" s="31">
        <v>100</v>
      </c>
      <c r="L57872" s="30" t="s">
        <v>37</v>
      </c>
      <c r="M57872" s="29">
        <v>0</v>
      </c>
      <c r="N57872" s="29">
        <v>0</v>
      </c>
      <c r="O57872" s="29">
        <v>0</v>
      </c>
    </row>
    <row r="57873" spans="1:15" x14ac:dyDescent="0.35">
      <c r="A57873" s="26" t="s">
        <v>81840</v>
      </c>
      <c r="B57873" s="26" t="s">
        <v>11758</v>
      </c>
      <c r="C57873" s="26" t="s">
        <v>12146</v>
      </c>
      <c r="D57873" s="26" t="s">
        <v>40</v>
      </c>
      <c r="E57873" s="28" t="s">
        <v>82195</v>
      </c>
      <c r="F57873" s="28" t="s">
        <v>82196</v>
      </c>
      <c r="G57873" s="29">
        <v>80000</v>
      </c>
      <c r="H57873" s="30" t="s">
        <v>37</v>
      </c>
      <c r="I57873" s="29">
        <v>80000</v>
      </c>
      <c r="J57873" s="30" t="s">
        <v>37</v>
      </c>
      <c r="K57873" s="30" t="s">
        <v>37</v>
      </c>
      <c r="L57873" s="30" t="s">
        <v>37</v>
      </c>
      <c r="M57873" s="29">
        <v>80000</v>
      </c>
      <c r="N57873" s="29">
        <v>0</v>
      </c>
      <c r="O57873" s="29">
        <v>80000</v>
      </c>
    </row>
    <row r="57874" spans="1:15" x14ac:dyDescent="0.35">
      <c r="A57874" s="26" t="s">
        <v>81840</v>
      </c>
      <c r="B57874" s="26" t="s">
        <v>11758</v>
      </c>
      <c r="C57874" s="26" t="s">
        <v>12146</v>
      </c>
      <c r="D57874" s="26" t="s">
        <v>40</v>
      </c>
      <c r="E57874" s="28" t="s">
        <v>82197</v>
      </c>
      <c r="F57874" s="28" t="s">
        <v>82198</v>
      </c>
      <c r="G57874" s="29">
        <v>125989</v>
      </c>
      <c r="H57874" s="30" t="s">
        <v>37</v>
      </c>
      <c r="I57874" s="29">
        <v>125989</v>
      </c>
      <c r="J57874" s="30" t="s">
        <v>37</v>
      </c>
      <c r="K57874" s="30" t="s">
        <v>37</v>
      </c>
      <c r="L57874" s="30" t="s">
        <v>37</v>
      </c>
      <c r="M57874" s="29">
        <v>125989</v>
      </c>
      <c r="N57874" s="29">
        <v>0</v>
      </c>
      <c r="O57874" s="29">
        <v>125989</v>
      </c>
    </row>
    <row r="57875" spans="1:15" x14ac:dyDescent="0.35">
      <c r="A57875" s="26" t="s">
        <v>81840</v>
      </c>
      <c r="B57875" s="26" t="s">
        <v>11758</v>
      </c>
      <c r="C57875" s="26" t="s">
        <v>12146</v>
      </c>
      <c r="D57875" s="26" t="s">
        <v>40</v>
      </c>
      <c r="E57875" s="28" t="s">
        <v>82199</v>
      </c>
      <c r="F57875" s="28" t="s">
        <v>82200</v>
      </c>
      <c r="G57875" s="29">
        <v>126000</v>
      </c>
      <c r="H57875" s="30" t="s">
        <v>37</v>
      </c>
      <c r="I57875" s="29">
        <v>126000</v>
      </c>
      <c r="J57875" s="29">
        <v>126000</v>
      </c>
      <c r="K57875" s="31">
        <v>100</v>
      </c>
      <c r="L57875" s="30" t="s">
        <v>37</v>
      </c>
      <c r="M57875" s="29">
        <v>0</v>
      </c>
      <c r="N57875" s="29">
        <v>0</v>
      </c>
      <c r="O57875" s="29">
        <v>0</v>
      </c>
    </row>
    <row r="57876" spans="1:15" x14ac:dyDescent="0.35">
      <c r="A57876" s="26" t="s">
        <v>81840</v>
      </c>
      <c r="B57876" s="26" t="s">
        <v>11758</v>
      </c>
      <c r="C57876" s="26" t="s">
        <v>12146</v>
      </c>
      <c r="D57876" s="26" t="s">
        <v>40</v>
      </c>
      <c r="E57876" s="28" t="s">
        <v>82201</v>
      </c>
      <c r="F57876" s="28" t="s">
        <v>82202</v>
      </c>
      <c r="G57876" s="29">
        <v>126000</v>
      </c>
      <c r="H57876" s="30" t="s">
        <v>37</v>
      </c>
      <c r="I57876" s="29">
        <v>126000</v>
      </c>
      <c r="J57876" s="29">
        <v>126000</v>
      </c>
      <c r="K57876" s="31">
        <v>100</v>
      </c>
      <c r="L57876" s="30" t="s">
        <v>37</v>
      </c>
      <c r="M57876" s="29">
        <v>0</v>
      </c>
      <c r="N57876" s="29">
        <v>0</v>
      </c>
      <c r="O57876" s="29">
        <v>0</v>
      </c>
    </row>
    <row r="57877" spans="1:15" x14ac:dyDescent="0.35">
      <c r="A57877" s="26" t="s">
        <v>81840</v>
      </c>
      <c r="B57877" s="26" t="s">
        <v>11758</v>
      </c>
      <c r="C57877" s="26" t="s">
        <v>12146</v>
      </c>
      <c r="D57877" s="26" t="s">
        <v>40</v>
      </c>
      <c r="E57877" s="28" t="s">
        <v>82203</v>
      </c>
      <c r="F57877" s="28" t="s">
        <v>82204</v>
      </c>
      <c r="G57877" s="29">
        <v>2179500</v>
      </c>
      <c r="H57877" s="30" t="s">
        <v>37</v>
      </c>
      <c r="I57877" s="29">
        <v>2179500</v>
      </c>
      <c r="J57877" s="29">
        <v>2179500</v>
      </c>
      <c r="K57877" s="31">
        <v>100</v>
      </c>
      <c r="L57877" s="30" t="s">
        <v>37</v>
      </c>
      <c r="M57877" s="29">
        <v>0</v>
      </c>
      <c r="N57877" s="29">
        <v>0</v>
      </c>
      <c r="O57877" s="29">
        <v>0</v>
      </c>
    </row>
    <row r="57878" spans="1:15" x14ac:dyDescent="0.35">
      <c r="A57878" s="26" t="s">
        <v>81840</v>
      </c>
      <c r="B57878" s="26" t="s">
        <v>11758</v>
      </c>
      <c r="C57878" s="26" t="s">
        <v>12146</v>
      </c>
      <c r="D57878" s="26" t="s">
        <v>40</v>
      </c>
      <c r="E57878" s="28" t="s">
        <v>82205</v>
      </c>
      <c r="F57878" s="28" t="s">
        <v>82206</v>
      </c>
      <c r="G57878" s="29">
        <v>1208400</v>
      </c>
      <c r="H57878" s="30" t="s">
        <v>37</v>
      </c>
      <c r="I57878" s="29">
        <v>1208400</v>
      </c>
      <c r="J57878" s="29">
        <v>1208400</v>
      </c>
      <c r="K57878" s="31">
        <v>100</v>
      </c>
      <c r="L57878" s="30" t="s">
        <v>37</v>
      </c>
      <c r="M57878" s="29">
        <v>0</v>
      </c>
      <c r="N57878" s="29">
        <v>0</v>
      </c>
      <c r="O57878" s="29">
        <v>0</v>
      </c>
    </row>
    <row r="57879" spans="1:15" x14ac:dyDescent="0.35">
      <c r="A57879" s="26" t="s">
        <v>81840</v>
      </c>
      <c r="B57879" s="26" t="s">
        <v>11758</v>
      </c>
      <c r="C57879" s="26" t="s">
        <v>12146</v>
      </c>
      <c r="D57879" s="26" t="s">
        <v>40</v>
      </c>
      <c r="E57879" s="28" t="s">
        <v>82207</v>
      </c>
      <c r="F57879" s="28" t="s">
        <v>82208</v>
      </c>
      <c r="G57879" s="29">
        <v>3816000</v>
      </c>
      <c r="H57879" s="30" t="s">
        <v>37</v>
      </c>
      <c r="I57879" s="29">
        <v>3816000</v>
      </c>
      <c r="J57879" s="30" t="s">
        <v>37</v>
      </c>
      <c r="K57879" s="30" t="s">
        <v>37</v>
      </c>
      <c r="L57879" s="30" t="s">
        <v>37</v>
      </c>
      <c r="M57879" s="29">
        <v>3816000</v>
      </c>
      <c r="N57879" s="29">
        <v>0</v>
      </c>
      <c r="O57879" s="29">
        <v>3816000</v>
      </c>
    </row>
    <row r="57880" spans="1:15" x14ac:dyDescent="0.35">
      <c r="A57880" s="26" t="s">
        <v>81840</v>
      </c>
      <c r="B57880" s="26" t="s">
        <v>11758</v>
      </c>
      <c r="C57880" s="26" t="s">
        <v>12146</v>
      </c>
      <c r="D57880" s="26" t="s">
        <v>40</v>
      </c>
      <c r="E57880" s="28" t="s">
        <v>12249</v>
      </c>
      <c r="F57880" s="28" t="s">
        <v>12250</v>
      </c>
      <c r="G57880" s="29">
        <v>2622300</v>
      </c>
      <c r="H57880" s="30" t="s">
        <v>37</v>
      </c>
      <c r="I57880" s="29">
        <v>2622300</v>
      </c>
      <c r="J57880" s="29">
        <v>2422300</v>
      </c>
      <c r="K57880" s="31">
        <v>92.373107577317626</v>
      </c>
      <c r="L57880" s="30" t="s">
        <v>37</v>
      </c>
      <c r="M57880" s="29">
        <v>200000</v>
      </c>
      <c r="N57880" s="29">
        <v>0</v>
      </c>
      <c r="O57880" s="29">
        <v>200000</v>
      </c>
    </row>
    <row r="57881" spans="1:15" x14ac:dyDescent="0.35">
      <c r="A57881" s="26" t="s">
        <v>81840</v>
      </c>
      <c r="B57881" s="26" t="s">
        <v>11758</v>
      </c>
      <c r="C57881" s="26" t="s">
        <v>12146</v>
      </c>
      <c r="D57881" s="26" t="s">
        <v>40</v>
      </c>
      <c r="E57881" s="28" t="s">
        <v>82209</v>
      </c>
      <c r="F57881" s="28" t="s">
        <v>82210</v>
      </c>
      <c r="G57881" s="29">
        <v>1470400</v>
      </c>
      <c r="H57881" s="30" t="s">
        <v>37</v>
      </c>
      <c r="I57881" s="29">
        <v>1470400</v>
      </c>
      <c r="J57881" s="29">
        <v>1470000</v>
      </c>
      <c r="K57881" s="31">
        <v>99.972796517954293</v>
      </c>
      <c r="L57881" s="30" t="s">
        <v>37</v>
      </c>
      <c r="M57881" s="29">
        <v>400</v>
      </c>
      <c r="N57881" s="29">
        <v>0</v>
      </c>
      <c r="O57881" s="29">
        <v>400</v>
      </c>
    </row>
    <row r="57882" spans="1:15" x14ac:dyDescent="0.35">
      <c r="A57882" s="26" t="s">
        <v>81840</v>
      </c>
      <c r="B57882" s="26" t="s">
        <v>11758</v>
      </c>
      <c r="C57882" s="26" t="s">
        <v>12146</v>
      </c>
      <c r="D57882" s="26" t="s">
        <v>40</v>
      </c>
      <c r="E57882" s="28" t="s">
        <v>16834</v>
      </c>
      <c r="F57882" s="28" t="s">
        <v>48</v>
      </c>
      <c r="G57882" s="29">
        <v>1890</v>
      </c>
      <c r="H57882" s="30" t="s">
        <v>37</v>
      </c>
      <c r="I57882" s="29">
        <v>1890</v>
      </c>
      <c r="J57882" s="29">
        <v>1890</v>
      </c>
      <c r="K57882" s="31">
        <v>100</v>
      </c>
      <c r="L57882" s="30" t="s">
        <v>37</v>
      </c>
      <c r="M57882" s="29">
        <v>0</v>
      </c>
      <c r="N57882" s="29">
        <v>0</v>
      </c>
      <c r="O57882" s="29">
        <v>0</v>
      </c>
    </row>
    <row r="57883" spans="1:15" x14ac:dyDescent="0.35">
      <c r="A57883" s="26" t="s">
        <v>81840</v>
      </c>
      <c r="B57883" s="26" t="s">
        <v>11758</v>
      </c>
      <c r="C57883" s="26" t="s">
        <v>12146</v>
      </c>
      <c r="D57883" s="26" t="s">
        <v>40</v>
      </c>
      <c r="E57883" s="28" t="s">
        <v>12253</v>
      </c>
      <c r="F57883" s="28" t="s">
        <v>48</v>
      </c>
      <c r="G57883" s="29">
        <v>25008814.77</v>
      </c>
      <c r="H57883" s="30" t="s">
        <v>37</v>
      </c>
      <c r="I57883" s="29">
        <v>25008814.77</v>
      </c>
      <c r="J57883" s="29">
        <v>21038706.77</v>
      </c>
      <c r="K57883" s="31">
        <v>84.125165320659463</v>
      </c>
      <c r="L57883" s="30" t="s">
        <v>37</v>
      </c>
      <c r="M57883" s="29">
        <v>3970108</v>
      </c>
      <c r="N57883" s="29">
        <v>0</v>
      </c>
      <c r="O57883" s="29">
        <v>3970108</v>
      </c>
    </row>
    <row r="57884" spans="1:15" x14ac:dyDescent="0.35">
      <c r="A57884" s="26" t="s">
        <v>81840</v>
      </c>
      <c r="B57884" s="26" t="s">
        <v>11758</v>
      </c>
      <c r="C57884" s="26" t="s">
        <v>12146</v>
      </c>
      <c r="D57884" s="26" t="s">
        <v>40</v>
      </c>
      <c r="E57884" s="28" t="s">
        <v>82211</v>
      </c>
      <c r="F57884" s="28" t="s">
        <v>82212</v>
      </c>
      <c r="G57884" s="29">
        <v>417300</v>
      </c>
      <c r="H57884" s="30" t="s">
        <v>37</v>
      </c>
      <c r="I57884" s="29">
        <v>417300</v>
      </c>
      <c r="J57884" s="29">
        <v>417300</v>
      </c>
      <c r="K57884" s="31">
        <v>100</v>
      </c>
      <c r="L57884" s="30" t="s">
        <v>37</v>
      </c>
      <c r="M57884" s="29">
        <v>0</v>
      </c>
      <c r="N57884" s="29">
        <v>0</v>
      </c>
      <c r="O57884" s="29">
        <v>0</v>
      </c>
    </row>
    <row r="57885" spans="1:15" x14ac:dyDescent="0.35">
      <c r="A57885" s="26" t="s">
        <v>81840</v>
      </c>
      <c r="B57885" s="26" t="s">
        <v>11758</v>
      </c>
      <c r="C57885" s="26" t="s">
        <v>12146</v>
      </c>
      <c r="D57885" s="26" t="s">
        <v>40</v>
      </c>
      <c r="E57885" s="28" t="s">
        <v>82213</v>
      </c>
      <c r="F57885" s="28" t="s">
        <v>82214</v>
      </c>
      <c r="G57885" s="29">
        <v>418000</v>
      </c>
      <c r="H57885" s="30" t="s">
        <v>37</v>
      </c>
      <c r="I57885" s="29">
        <v>418000</v>
      </c>
      <c r="J57885" s="29">
        <v>418000</v>
      </c>
      <c r="K57885" s="31">
        <v>100</v>
      </c>
      <c r="L57885" s="30" t="s">
        <v>37</v>
      </c>
      <c r="M57885" s="30" t="s">
        <v>37</v>
      </c>
      <c r="N57885" s="30" t="s">
        <v>37</v>
      </c>
      <c r="O57885" s="30" t="s">
        <v>37</v>
      </c>
    </row>
    <row r="57886" spans="1:15" x14ac:dyDescent="0.35">
      <c r="A57886" s="26" t="s">
        <v>81840</v>
      </c>
      <c r="B57886" s="26" t="s">
        <v>11758</v>
      </c>
      <c r="C57886" s="26" t="s">
        <v>12146</v>
      </c>
      <c r="D57886" s="26" t="s">
        <v>40</v>
      </c>
      <c r="E57886" s="28" t="s">
        <v>82215</v>
      </c>
      <c r="F57886" s="28" t="s">
        <v>82216</v>
      </c>
      <c r="G57886" s="29">
        <v>417300</v>
      </c>
      <c r="H57886" s="30" t="s">
        <v>37</v>
      </c>
      <c r="I57886" s="29">
        <v>417300</v>
      </c>
      <c r="J57886" s="29">
        <v>417300</v>
      </c>
      <c r="K57886" s="31">
        <v>100</v>
      </c>
      <c r="L57886" s="30" t="s">
        <v>37</v>
      </c>
      <c r="M57886" s="29">
        <v>0</v>
      </c>
      <c r="N57886" s="29">
        <v>0</v>
      </c>
      <c r="O57886" s="29">
        <v>0</v>
      </c>
    </row>
    <row r="57887" spans="1:15" x14ac:dyDescent="0.35">
      <c r="A57887" s="26" t="s">
        <v>81840</v>
      </c>
      <c r="B57887" s="26" t="s">
        <v>11758</v>
      </c>
      <c r="C57887" s="26" t="s">
        <v>12146</v>
      </c>
      <c r="D57887" s="26" t="s">
        <v>40</v>
      </c>
      <c r="E57887" s="28" t="s">
        <v>82217</v>
      </c>
      <c r="F57887" s="28" t="s">
        <v>82218</v>
      </c>
      <c r="G57887" s="29">
        <v>417300</v>
      </c>
      <c r="H57887" s="30" t="s">
        <v>37</v>
      </c>
      <c r="I57887" s="29">
        <v>417300</v>
      </c>
      <c r="J57887" s="29">
        <v>417300</v>
      </c>
      <c r="K57887" s="31">
        <v>100</v>
      </c>
      <c r="L57887" s="30" t="s">
        <v>37</v>
      </c>
      <c r="M57887" s="29">
        <v>0</v>
      </c>
      <c r="N57887" s="29">
        <v>0</v>
      </c>
      <c r="O57887" s="29">
        <v>0</v>
      </c>
    </row>
    <row r="57888" spans="1:15" x14ac:dyDescent="0.35">
      <c r="A57888" s="26" t="s">
        <v>81840</v>
      </c>
      <c r="B57888" s="26" t="s">
        <v>11758</v>
      </c>
      <c r="C57888" s="26" t="s">
        <v>12146</v>
      </c>
      <c r="D57888" s="26" t="s">
        <v>40</v>
      </c>
      <c r="E57888" s="28" t="s">
        <v>82219</v>
      </c>
      <c r="F57888" s="28" t="s">
        <v>82220</v>
      </c>
      <c r="G57888" s="29">
        <v>21000</v>
      </c>
      <c r="H57888" s="30" t="s">
        <v>37</v>
      </c>
      <c r="I57888" s="29">
        <v>21000</v>
      </c>
      <c r="J57888" s="29">
        <v>21000</v>
      </c>
      <c r="K57888" s="31">
        <v>100</v>
      </c>
      <c r="L57888" s="30" t="s">
        <v>37</v>
      </c>
      <c r="M57888" s="29">
        <v>0</v>
      </c>
      <c r="N57888" s="29">
        <v>0</v>
      </c>
      <c r="O57888" s="29">
        <v>0</v>
      </c>
    </row>
    <row r="57889" spans="1:15" x14ac:dyDescent="0.35">
      <c r="A57889" s="26" t="s">
        <v>81840</v>
      </c>
      <c r="B57889" s="26" t="s">
        <v>11758</v>
      </c>
      <c r="C57889" s="26" t="s">
        <v>12146</v>
      </c>
      <c r="D57889" s="26" t="s">
        <v>40</v>
      </c>
      <c r="E57889" s="28" t="s">
        <v>82221</v>
      </c>
      <c r="F57889" s="28" t="s">
        <v>82222</v>
      </c>
      <c r="G57889" s="29">
        <v>27800</v>
      </c>
      <c r="H57889" s="30" t="s">
        <v>37</v>
      </c>
      <c r="I57889" s="29">
        <v>27800</v>
      </c>
      <c r="J57889" s="29">
        <v>27800</v>
      </c>
      <c r="K57889" s="31">
        <v>100</v>
      </c>
      <c r="L57889" s="30" t="s">
        <v>37</v>
      </c>
      <c r="M57889" s="29">
        <v>0</v>
      </c>
      <c r="N57889" s="29">
        <v>0</v>
      </c>
      <c r="O57889" s="29">
        <v>0</v>
      </c>
    </row>
    <row r="57890" spans="1:15" x14ac:dyDescent="0.35">
      <c r="A57890" s="26" t="s">
        <v>81840</v>
      </c>
      <c r="B57890" s="26" t="s">
        <v>11758</v>
      </c>
      <c r="C57890" s="26" t="s">
        <v>12146</v>
      </c>
      <c r="D57890" s="26" t="s">
        <v>40</v>
      </c>
      <c r="E57890" s="28" t="s">
        <v>82223</v>
      </c>
      <c r="F57890" s="28" t="s">
        <v>82224</v>
      </c>
      <c r="G57890" s="29">
        <v>65000</v>
      </c>
      <c r="H57890" s="30" t="s">
        <v>37</v>
      </c>
      <c r="I57890" s="29">
        <v>65000</v>
      </c>
      <c r="J57890" s="29">
        <v>65000</v>
      </c>
      <c r="K57890" s="31">
        <v>100</v>
      </c>
      <c r="L57890" s="30" t="s">
        <v>37</v>
      </c>
      <c r="M57890" s="29">
        <v>0</v>
      </c>
      <c r="N57890" s="29">
        <v>0</v>
      </c>
      <c r="O57890" s="29">
        <v>0</v>
      </c>
    </row>
    <row r="57891" spans="1:15" x14ac:dyDescent="0.35">
      <c r="A57891" s="26" t="s">
        <v>81840</v>
      </c>
      <c r="B57891" s="26" t="s">
        <v>11758</v>
      </c>
      <c r="C57891" s="26" t="s">
        <v>12146</v>
      </c>
      <c r="D57891" s="26" t="s">
        <v>40</v>
      </c>
      <c r="E57891" s="28" t="s">
        <v>82225</v>
      </c>
      <c r="F57891" s="28" t="s">
        <v>82226</v>
      </c>
      <c r="G57891" s="29">
        <v>2320</v>
      </c>
      <c r="H57891" s="30" t="s">
        <v>37</v>
      </c>
      <c r="I57891" s="29">
        <v>2320</v>
      </c>
      <c r="J57891" s="29">
        <v>2320</v>
      </c>
      <c r="K57891" s="31">
        <v>100</v>
      </c>
      <c r="L57891" s="30" t="s">
        <v>37</v>
      </c>
      <c r="M57891" s="29">
        <v>0</v>
      </c>
      <c r="N57891" s="29">
        <v>0</v>
      </c>
      <c r="O57891" s="29">
        <v>0</v>
      </c>
    </row>
    <row r="57892" spans="1:15" x14ac:dyDescent="0.35">
      <c r="A57892" s="26" t="s">
        <v>81840</v>
      </c>
      <c r="B57892" s="26" t="s">
        <v>11758</v>
      </c>
      <c r="C57892" s="26" t="s">
        <v>12146</v>
      </c>
      <c r="D57892" s="26" t="s">
        <v>40</v>
      </c>
      <c r="E57892" s="28" t="s">
        <v>82227</v>
      </c>
      <c r="F57892" s="28" t="s">
        <v>82228</v>
      </c>
      <c r="G57892" s="29">
        <v>3060</v>
      </c>
      <c r="H57892" s="30" t="s">
        <v>37</v>
      </c>
      <c r="I57892" s="29">
        <v>3060</v>
      </c>
      <c r="J57892" s="29">
        <v>3060</v>
      </c>
      <c r="K57892" s="31">
        <v>100</v>
      </c>
      <c r="L57892" s="30" t="s">
        <v>37</v>
      </c>
      <c r="M57892" s="29">
        <v>0</v>
      </c>
      <c r="N57892" s="29">
        <v>0</v>
      </c>
      <c r="O57892" s="29">
        <v>0</v>
      </c>
    </row>
    <row r="57893" spans="1:15" x14ac:dyDescent="0.35">
      <c r="A57893" s="26" t="s">
        <v>81840</v>
      </c>
      <c r="B57893" s="26" t="s">
        <v>11758</v>
      </c>
      <c r="C57893" s="26" t="s">
        <v>12146</v>
      </c>
      <c r="D57893" s="26" t="s">
        <v>40</v>
      </c>
      <c r="E57893" s="28" t="s">
        <v>82229</v>
      </c>
      <c r="F57893" s="28" t="s">
        <v>82230</v>
      </c>
      <c r="G57893" s="29">
        <v>27000</v>
      </c>
      <c r="H57893" s="30" t="s">
        <v>37</v>
      </c>
      <c r="I57893" s="29">
        <v>27000</v>
      </c>
      <c r="J57893" s="29">
        <v>27000</v>
      </c>
      <c r="K57893" s="31">
        <v>100</v>
      </c>
      <c r="L57893" s="30" t="s">
        <v>37</v>
      </c>
      <c r="M57893" s="29">
        <v>0</v>
      </c>
      <c r="N57893" s="29">
        <v>0</v>
      </c>
      <c r="O57893" s="29">
        <v>0</v>
      </c>
    </row>
    <row r="57894" spans="1:15" x14ac:dyDescent="0.35">
      <c r="A57894" s="26" t="s">
        <v>81840</v>
      </c>
      <c r="B57894" s="26" t="s">
        <v>11758</v>
      </c>
      <c r="C57894" s="26" t="s">
        <v>12146</v>
      </c>
      <c r="D57894" s="26" t="s">
        <v>40</v>
      </c>
      <c r="E57894" s="28" t="s">
        <v>82231</v>
      </c>
      <c r="F57894" s="28" t="s">
        <v>82232</v>
      </c>
      <c r="G57894" s="29">
        <v>7200</v>
      </c>
      <c r="H57894" s="30" t="s">
        <v>37</v>
      </c>
      <c r="I57894" s="29">
        <v>7200</v>
      </c>
      <c r="J57894" s="29">
        <v>7200</v>
      </c>
      <c r="K57894" s="31">
        <v>100</v>
      </c>
      <c r="L57894" s="30" t="s">
        <v>37</v>
      </c>
      <c r="M57894" s="29">
        <v>0</v>
      </c>
      <c r="N57894" s="29">
        <v>0</v>
      </c>
      <c r="O57894" s="29">
        <v>0</v>
      </c>
    </row>
    <row r="57895" spans="1:15" x14ac:dyDescent="0.35">
      <c r="A57895" s="26" t="s">
        <v>81840</v>
      </c>
      <c r="B57895" s="26" t="s">
        <v>11758</v>
      </c>
      <c r="C57895" s="26" t="s">
        <v>12146</v>
      </c>
      <c r="D57895" s="26" t="s">
        <v>40</v>
      </c>
      <c r="E57895" s="28" t="s">
        <v>82233</v>
      </c>
      <c r="F57895" s="28" t="s">
        <v>82234</v>
      </c>
      <c r="G57895" s="29">
        <v>34000</v>
      </c>
      <c r="H57895" s="30" t="s">
        <v>37</v>
      </c>
      <c r="I57895" s="29">
        <v>34000</v>
      </c>
      <c r="J57895" s="29">
        <v>34000</v>
      </c>
      <c r="K57895" s="31">
        <v>100</v>
      </c>
      <c r="L57895" s="30" t="s">
        <v>37</v>
      </c>
      <c r="M57895" s="29">
        <v>0</v>
      </c>
      <c r="N57895" s="29">
        <v>0</v>
      </c>
      <c r="O57895" s="29">
        <v>0</v>
      </c>
    </row>
    <row r="57896" spans="1:15" x14ac:dyDescent="0.35">
      <c r="A57896" s="26" t="s">
        <v>81840</v>
      </c>
      <c r="B57896" s="26" t="s">
        <v>11758</v>
      </c>
      <c r="C57896" s="26" t="s">
        <v>12146</v>
      </c>
      <c r="D57896" s="26" t="s">
        <v>40</v>
      </c>
      <c r="E57896" s="28" t="s">
        <v>82235</v>
      </c>
      <c r="F57896" s="28" t="s">
        <v>82236</v>
      </c>
      <c r="G57896" s="29">
        <v>9600</v>
      </c>
      <c r="H57896" s="30" t="s">
        <v>37</v>
      </c>
      <c r="I57896" s="29">
        <v>9600</v>
      </c>
      <c r="J57896" s="29">
        <v>9600</v>
      </c>
      <c r="K57896" s="31">
        <v>100</v>
      </c>
      <c r="L57896" s="30" t="s">
        <v>37</v>
      </c>
      <c r="M57896" s="29">
        <v>0</v>
      </c>
      <c r="N57896" s="29">
        <v>0</v>
      </c>
      <c r="O57896" s="29">
        <v>0</v>
      </c>
    </row>
    <row r="57897" spans="1:15" x14ac:dyDescent="0.35">
      <c r="A57897" s="26" t="s">
        <v>81840</v>
      </c>
      <c r="B57897" s="26" t="s">
        <v>11758</v>
      </c>
      <c r="C57897" s="26" t="s">
        <v>12146</v>
      </c>
      <c r="D57897" s="26" t="s">
        <v>40</v>
      </c>
      <c r="E57897" s="28" t="s">
        <v>82237</v>
      </c>
      <c r="F57897" s="28" t="s">
        <v>82238</v>
      </c>
      <c r="G57897" s="29">
        <v>31500</v>
      </c>
      <c r="H57897" s="30" t="s">
        <v>37</v>
      </c>
      <c r="I57897" s="29">
        <v>31500</v>
      </c>
      <c r="J57897" s="29">
        <v>31500</v>
      </c>
      <c r="K57897" s="31">
        <v>100</v>
      </c>
      <c r="L57897" s="30" t="s">
        <v>37</v>
      </c>
      <c r="M57897" s="29">
        <v>0</v>
      </c>
      <c r="N57897" s="29">
        <v>0</v>
      </c>
      <c r="O57897" s="29">
        <v>0</v>
      </c>
    </row>
    <row r="57898" spans="1:15" x14ac:dyDescent="0.35">
      <c r="A57898" s="26" t="s">
        <v>81840</v>
      </c>
      <c r="B57898" s="26" t="s">
        <v>11758</v>
      </c>
      <c r="C57898" s="26" t="s">
        <v>12146</v>
      </c>
      <c r="D57898" s="26" t="s">
        <v>40</v>
      </c>
      <c r="E57898" s="28" t="s">
        <v>12358</v>
      </c>
      <c r="F57898" s="28" t="s">
        <v>12359</v>
      </c>
      <c r="G57898" s="29">
        <v>2888700</v>
      </c>
      <c r="H57898" s="30" t="s">
        <v>37</v>
      </c>
      <c r="I57898" s="29">
        <v>2888700</v>
      </c>
      <c r="J57898" s="29">
        <v>1770700</v>
      </c>
      <c r="K57898" s="31">
        <v>61.297469449925572</v>
      </c>
      <c r="L57898" s="30" t="s">
        <v>37</v>
      </c>
      <c r="M57898" s="29">
        <v>1118000</v>
      </c>
      <c r="N57898" s="29">
        <v>0</v>
      </c>
      <c r="O57898" s="29">
        <v>1118000</v>
      </c>
    </row>
    <row r="57899" spans="1:15" x14ac:dyDescent="0.35">
      <c r="A57899" s="26" t="s">
        <v>81840</v>
      </c>
      <c r="B57899" s="26" t="s">
        <v>11758</v>
      </c>
      <c r="C57899" s="26" t="s">
        <v>12146</v>
      </c>
      <c r="D57899" s="26" t="s">
        <v>40</v>
      </c>
      <c r="E57899" s="28" t="s">
        <v>82239</v>
      </c>
      <c r="F57899" s="28" t="s">
        <v>82240</v>
      </c>
      <c r="G57899" s="29">
        <v>3353040</v>
      </c>
      <c r="H57899" s="30" t="s">
        <v>37</v>
      </c>
      <c r="I57899" s="29">
        <v>3353040</v>
      </c>
      <c r="J57899" s="30" t="s">
        <v>37</v>
      </c>
      <c r="K57899" s="30" t="s">
        <v>37</v>
      </c>
      <c r="L57899" s="30" t="s">
        <v>37</v>
      </c>
      <c r="M57899" s="29">
        <v>3353040</v>
      </c>
      <c r="N57899" s="29">
        <v>0</v>
      </c>
      <c r="O57899" s="29">
        <v>3353040</v>
      </c>
    </row>
    <row r="57900" spans="1:15" x14ac:dyDescent="0.35">
      <c r="A57900" s="26" t="s">
        <v>81840</v>
      </c>
      <c r="B57900" s="26" t="s">
        <v>11758</v>
      </c>
      <c r="C57900" s="26" t="s">
        <v>12146</v>
      </c>
      <c r="D57900" s="26" t="s">
        <v>40</v>
      </c>
      <c r="E57900" s="28" t="s">
        <v>12364</v>
      </c>
      <c r="F57900" s="28" t="s">
        <v>48</v>
      </c>
      <c r="G57900" s="29">
        <v>2850</v>
      </c>
      <c r="H57900" s="30" t="s">
        <v>37</v>
      </c>
      <c r="I57900" s="29">
        <v>2850</v>
      </c>
      <c r="J57900" s="29">
        <v>2850</v>
      </c>
      <c r="K57900" s="31">
        <v>100</v>
      </c>
      <c r="L57900" s="30" t="s">
        <v>37</v>
      </c>
      <c r="M57900" s="29">
        <v>0</v>
      </c>
      <c r="N57900" s="29">
        <v>0</v>
      </c>
      <c r="O57900" s="29">
        <v>0</v>
      </c>
    </row>
    <row r="57901" spans="1:15" x14ac:dyDescent="0.35">
      <c r="A57901" s="26" t="s">
        <v>81840</v>
      </c>
      <c r="B57901" s="26" t="s">
        <v>11758</v>
      </c>
      <c r="C57901" s="26" t="s">
        <v>12146</v>
      </c>
      <c r="D57901" s="26" t="s">
        <v>40</v>
      </c>
      <c r="E57901" s="28" t="s">
        <v>12493</v>
      </c>
      <c r="F57901" s="28" t="s">
        <v>48</v>
      </c>
      <c r="G57901" s="29">
        <v>5310</v>
      </c>
      <c r="H57901" s="30" t="s">
        <v>37</v>
      </c>
      <c r="I57901" s="29">
        <v>5310</v>
      </c>
      <c r="J57901" s="29">
        <v>5310</v>
      </c>
      <c r="K57901" s="31">
        <v>100</v>
      </c>
      <c r="L57901" s="30" t="s">
        <v>37</v>
      </c>
      <c r="M57901" s="29">
        <v>0</v>
      </c>
      <c r="N57901" s="29">
        <v>0</v>
      </c>
      <c r="O57901" s="29">
        <v>0</v>
      </c>
    </row>
    <row r="57902" spans="1:15" x14ac:dyDescent="0.35">
      <c r="A57902" s="26" t="s">
        <v>81840</v>
      </c>
      <c r="B57902" s="26" t="s">
        <v>11758</v>
      </c>
      <c r="C57902" s="26" t="s">
        <v>12146</v>
      </c>
      <c r="D57902" s="26" t="s">
        <v>40</v>
      </c>
      <c r="E57902" s="28" t="s">
        <v>12519</v>
      </c>
      <c r="F57902" s="28" t="s">
        <v>48</v>
      </c>
      <c r="G57902" s="29">
        <v>400000</v>
      </c>
      <c r="H57902" s="30" t="s">
        <v>37</v>
      </c>
      <c r="I57902" s="29">
        <v>400000</v>
      </c>
      <c r="J57902" s="29">
        <v>400000</v>
      </c>
      <c r="K57902" s="31">
        <v>100</v>
      </c>
      <c r="L57902" s="30" t="s">
        <v>37</v>
      </c>
      <c r="M57902" s="29">
        <v>0</v>
      </c>
      <c r="N57902" s="29">
        <v>0</v>
      </c>
      <c r="O57902" s="29">
        <v>0</v>
      </c>
    </row>
    <row r="57903" spans="1:15" x14ac:dyDescent="0.35">
      <c r="A57903" s="26" t="s">
        <v>81840</v>
      </c>
      <c r="B57903" s="26" t="s">
        <v>11758</v>
      </c>
      <c r="C57903" s="26" t="s">
        <v>12146</v>
      </c>
      <c r="D57903" s="26" t="s">
        <v>40</v>
      </c>
      <c r="E57903" s="28" t="s">
        <v>16474</v>
      </c>
      <c r="F57903" s="28" t="s">
        <v>48</v>
      </c>
      <c r="G57903" s="29">
        <v>70268</v>
      </c>
      <c r="H57903" s="30" t="s">
        <v>37</v>
      </c>
      <c r="I57903" s="29">
        <v>70268</v>
      </c>
      <c r="J57903" s="29">
        <v>70268</v>
      </c>
      <c r="K57903" s="31">
        <v>100</v>
      </c>
      <c r="L57903" s="30" t="s">
        <v>37</v>
      </c>
      <c r="M57903" s="29">
        <v>0</v>
      </c>
      <c r="N57903" s="29">
        <v>0</v>
      </c>
      <c r="O57903" s="29">
        <v>0</v>
      </c>
    </row>
    <row r="57904" spans="1:15" x14ac:dyDescent="0.35">
      <c r="A57904" s="26" t="s">
        <v>81840</v>
      </c>
      <c r="B57904" s="26" t="s">
        <v>11758</v>
      </c>
      <c r="C57904" s="26" t="s">
        <v>12146</v>
      </c>
      <c r="D57904" s="26" t="s">
        <v>40</v>
      </c>
      <c r="E57904" s="28" t="s">
        <v>12529</v>
      </c>
      <c r="F57904" s="28" t="s">
        <v>48</v>
      </c>
      <c r="G57904" s="29">
        <v>46864</v>
      </c>
      <c r="H57904" s="30" t="s">
        <v>37</v>
      </c>
      <c r="I57904" s="29">
        <v>46864</v>
      </c>
      <c r="J57904" s="29">
        <v>46864</v>
      </c>
      <c r="K57904" s="31">
        <v>100</v>
      </c>
      <c r="L57904" s="30" t="s">
        <v>37</v>
      </c>
      <c r="M57904" s="29">
        <v>0</v>
      </c>
      <c r="N57904" s="29">
        <v>0</v>
      </c>
      <c r="O57904" s="29">
        <v>0</v>
      </c>
    </row>
    <row r="57905" spans="1:15" x14ac:dyDescent="0.35">
      <c r="A57905" s="26" t="s">
        <v>81840</v>
      </c>
      <c r="B57905" s="26" t="s">
        <v>11758</v>
      </c>
      <c r="C57905" s="23" t="s">
        <v>12530</v>
      </c>
      <c r="D57905" s="23" t="s">
        <v>14</v>
      </c>
      <c r="E57905" s="23" t="s">
        <v>14</v>
      </c>
      <c r="F57905" s="23" t="s">
        <v>14</v>
      </c>
      <c r="G57905" s="24">
        <v>3592323</v>
      </c>
      <c r="H57905" s="27" t="s">
        <v>37</v>
      </c>
      <c r="I57905" s="24">
        <v>3592323</v>
      </c>
      <c r="J57905" s="24">
        <v>3592323</v>
      </c>
      <c r="K57905" s="25">
        <v>100</v>
      </c>
      <c r="L57905" s="27" t="s">
        <v>37</v>
      </c>
      <c r="M57905" s="24">
        <v>0</v>
      </c>
      <c r="N57905" s="24">
        <v>0</v>
      </c>
      <c r="O57905" s="24">
        <v>0</v>
      </c>
    </row>
    <row r="57906" spans="1:15" x14ac:dyDescent="0.35">
      <c r="A57906" s="26" t="s">
        <v>81840</v>
      </c>
      <c r="B57906" s="26" t="s">
        <v>11758</v>
      </c>
      <c r="C57906" s="26" t="s">
        <v>12531</v>
      </c>
      <c r="D57906" s="23" t="s">
        <v>39</v>
      </c>
      <c r="E57906" s="23" t="s">
        <v>14</v>
      </c>
      <c r="F57906" s="23" t="s">
        <v>14</v>
      </c>
      <c r="G57906" s="24">
        <v>3592323</v>
      </c>
      <c r="H57906" s="27" t="s">
        <v>37</v>
      </c>
      <c r="I57906" s="24">
        <v>3592323</v>
      </c>
      <c r="J57906" s="24">
        <v>3592323</v>
      </c>
      <c r="K57906" s="25">
        <v>100</v>
      </c>
      <c r="L57906" s="27" t="s">
        <v>37</v>
      </c>
      <c r="M57906" s="24">
        <v>0</v>
      </c>
      <c r="N57906" s="24">
        <v>0</v>
      </c>
      <c r="O57906" s="24">
        <v>0</v>
      </c>
    </row>
    <row r="57907" spans="1:15" x14ac:dyDescent="0.35">
      <c r="A57907" s="26" t="s">
        <v>81840</v>
      </c>
      <c r="B57907" s="26" t="s">
        <v>11758</v>
      </c>
      <c r="C57907" s="26" t="s">
        <v>12531</v>
      </c>
      <c r="D57907" s="26" t="s">
        <v>40</v>
      </c>
      <c r="E57907" s="28" t="s">
        <v>80226</v>
      </c>
      <c r="F57907" s="28" t="s">
        <v>48</v>
      </c>
      <c r="G57907" s="29">
        <v>2003905</v>
      </c>
      <c r="H57907" s="30" t="s">
        <v>37</v>
      </c>
      <c r="I57907" s="29">
        <v>2003905</v>
      </c>
      <c r="J57907" s="29">
        <v>2003905</v>
      </c>
      <c r="K57907" s="31">
        <v>100</v>
      </c>
      <c r="L57907" s="30" t="s">
        <v>37</v>
      </c>
      <c r="M57907" s="29">
        <v>0</v>
      </c>
      <c r="N57907" s="29">
        <v>0</v>
      </c>
      <c r="O57907" s="29">
        <v>0</v>
      </c>
    </row>
    <row r="57908" spans="1:15" x14ac:dyDescent="0.35">
      <c r="A57908" s="26" t="s">
        <v>81840</v>
      </c>
      <c r="B57908" s="26" t="s">
        <v>11758</v>
      </c>
      <c r="C57908" s="26" t="s">
        <v>12531</v>
      </c>
      <c r="D57908" s="26" t="s">
        <v>40</v>
      </c>
      <c r="E57908" s="28" t="s">
        <v>80227</v>
      </c>
      <c r="F57908" s="28" t="s">
        <v>80228</v>
      </c>
      <c r="G57908" s="29">
        <v>14516</v>
      </c>
      <c r="H57908" s="30" t="s">
        <v>37</v>
      </c>
      <c r="I57908" s="29">
        <v>14516</v>
      </c>
      <c r="J57908" s="29">
        <v>14516</v>
      </c>
      <c r="K57908" s="31">
        <v>100</v>
      </c>
      <c r="L57908" s="30" t="s">
        <v>37</v>
      </c>
      <c r="M57908" s="30" t="s">
        <v>37</v>
      </c>
      <c r="N57908" s="30" t="s">
        <v>37</v>
      </c>
      <c r="O57908" s="30" t="s">
        <v>37</v>
      </c>
    </row>
    <row r="57909" spans="1:15" x14ac:dyDescent="0.35">
      <c r="A57909" s="26" t="s">
        <v>81840</v>
      </c>
      <c r="B57909" s="26" t="s">
        <v>11758</v>
      </c>
      <c r="C57909" s="26" t="s">
        <v>12531</v>
      </c>
      <c r="D57909" s="26" t="s">
        <v>40</v>
      </c>
      <c r="E57909" s="28" t="s">
        <v>80229</v>
      </c>
      <c r="F57909" s="28" t="s">
        <v>48</v>
      </c>
      <c r="G57909" s="29">
        <v>27000</v>
      </c>
      <c r="H57909" s="30" t="s">
        <v>37</v>
      </c>
      <c r="I57909" s="29">
        <v>27000</v>
      </c>
      <c r="J57909" s="29">
        <v>27000</v>
      </c>
      <c r="K57909" s="31">
        <v>100</v>
      </c>
      <c r="L57909" s="30" t="s">
        <v>37</v>
      </c>
      <c r="M57909" s="30" t="s">
        <v>37</v>
      </c>
      <c r="N57909" s="30" t="s">
        <v>37</v>
      </c>
      <c r="O57909" s="30" t="s">
        <v>37</v>
      </c>
    </row>
    <row r="57910" spans="1:15" x14ac:dyDescent="0.35">
      <c r="A57910" s="26" t="s">
        <v>81840</v>
      </c>
      <c r="B57910" s="26" t="s">
        <v>11758</v>
      </c>
      <c r="C57910" s="26" t="s">
        <v>12531</v>
      </c>
      <c r="D57910" s="26" t="s">
        <v>40</v>
      </c>
      <c r="E57910" s="28" t="s">
        <v>82241</v>
      </c>
      <c r="F57910" s="28" t="s">
        <v>48</v>
      </c>
      <c r="G57910" s="29">
        <v>66003</v>
      </c>
      <c r="H57910" s="30" t="s">
        <v>37</v>
      </c>
      <c r="I57910" s="29">
        <v>66003</v>
      </c>
      <c r="J57910" s="29">
        <v>66003</v>
      </c>
      <c r="K57910" s="31">
        <v>100</v>
      </c>
      <c r="L57910" s="30" t="s">
        <v>37</v>
      </c>
      <c r="M57910" s="30" t="s">
        <v>37</v>
      </c>
      <c r="N57910" s="30" t="s">
        <v>37</v>
      </c>
      <c r="O57910" s="30" t="s">
        <v>37</v>
      </c>
    </row>
    <row r="57911" spans="1:15" x14ac:dyDescent="0.35">
      <c r="A57911" s="26" t="s">
        <v>81840</v>
      </c>
      <c r="B57911" s="26" t="s">
        <v>11758</v>
      </c>
      <c r="C57911" s="26" t="s">
        <v>12531</v>
      </c>
      <c r="D57911" s="26" t="s">
        <v>40</v>
      </c>
      <c r="E57911" s="28" t="s">
        <v>12538</v>
      </c>
      <c r="F57911" s="28" t="s">
        <v>12539</v>
      </c>
      <c r="G57911" s="29">
        <v>116000</v>
      </c>
      <c r="H57911" s="30" t="s">
        <v>37</v>
      </c>
      <c r="I57911" s="29">
        <v>116000</v>
      </c>
      <c r="J57911" s="29">
        <v>116000</v>
      </c>
      <c r="K57911" s="31">
        <v>100</v>
      </c>
      <c r="L57911" s="30" t="s">
        <v>37</v>
      </c>
      <c r="M57911" s="29">
        <v>0</v>
      </c>
      <c r="N57911" s="29">
        <v>0</v>
      </c>
      <c r="O57911" s="29">
        <v>0</v>
      </c>
    </row>
    <row r="57912" spans="1:15" x14ac:dyDescent="0.35">
      <c r="A57912" s="26" t="s">
        <v>81840</v>
      </c>
      <c r="B57912" s="26" t="s">
        <v>11758</v>
      </c>
      <c r="C57912" s="26" t="s">
        <v>12531</v>
      </c>
      <c r="D57912" s="26" t="s">
        <v>40</v>
      </c>
      <c r="E57912" s="28" t="s">
        <v>12540</v>
      </c>
      <c r="F57912" s="28" t="s">
        <v>12541</v>
      </c>
      <c r="G57912" s="29">
        <v>450000</v>
      </c>
      <c r="H57912" s="30" t="s">
        <v>37</v>
      </c>
      <c r="I57912" s="29">
        <v>450000</v>
      </c>
      <c r="J57912" s="29">
        <v>450000</v>
      </c>
      <c r="K57912" s="31">
        <v>100</v>
      </c>
      <c r="L57912" s="30" t="s">
        <v>37</v>
      </c>
      <c r="M57912" s="29">
        <v>0</v>
      </c>
      <c r="N57912" s="29">
        <v>0</v>
      </c>
      <c r="O57912" s="29">
        <v>0</v>
      </c>
    </row>
    <row r="57913" spans="1:15" x14ac:dyDescent="0.35">
      <c r="A57913" s="26" t="s">
        <v>81840</v>
      </c>
      <c r="B57913" s="26" t="s">
        <v>11758</v>
      </c>
      <c r="C57913" s="26" t="s">
        <v>12531</v>
      </c>
      <c r="D57913" s="26" t="s">
        <v>40</v>
      </c>
      <c r="E57913" s="28" t="s">
        <v>12559</v>
      </c>
      <c r="F57913" s="28" t="s">
        <v>12560</v>
      </c>
      <c r="G57913" s="29">
        <v>6000</v>
      </c>
      <c r="H57913" s="30" t="s">
        <v>37</v>
      </c>
      <c r="I57913" s="29">
        <v>6000</v>
      </c>
      <c r="J57913" s="29">
        <v>6000</v>
      </c>
      <c r="K57913" s="31">
        <v>100</v>
      </c>
      <c r="L57913" s="30" t="s">
        <v>37</v>
      </c>
      <c r="M57913" s="30" t="s">
        <v>37</v>
      </c>
      <c r="N57913" s="30" t="s">
        <v>37</v>
      </c>
      <c r="O57913" s="30" t="s">
        <v>37</v>
      </c>
    </row>
    <row r="57914" spans="1:15" x14ac:dyDescent="0.35">
      <c r="A57914" s="26" t="s">
        <v>81840</v>
      </c>
      <c r="B57914" s="26" t="s">
        <v>11758</v>
      </c>
      <c r="C57914" s="26" t="s">
        <v>12531</v>
      </c>
      <c r="D57914" s="26" t="s">
        <v>40</v>
      </c>
      <c r="E57914" s="28" t="s">
        <v>12561</v>
      </c>
      <c r="F57914" s="28" t="s">
        <v>48</v>
      </c>
      <c r="G57914" s="29">
        <v>17000</v>
      </c>
      <c r="H57914" s="30" t="s">
        <v>37</v>
      </c>
      <c r="I57914" s="29">
        <v>17000</v>
      </c>
      <c r="J57914" s="29">
        <v>17000</v>
      </c>
      <c r="K57914" s="31">
        <v>100</v>
      </c>
      <c r="L57914" s="30" t="s">
        <v>37</v>
      </c>
      <c r="M57914" s="29">
        <v>0</v>
      </c>
      <c r="N57914" s="29">
        <v>0</v>
      </c>
      <c r="O57914" s="29">
        <v>0</v>
      </c>
    </row>
    <row r="57915" spans="1:15" x14ac:dyDescent="0.35">
      <c r="A57915" s="26" t="s">
        <v>81840</v>
      </c>
      <c r="B57915" s="26" t="s">
        <v>11758</v>
      </c>
      <c r="C57915" s="26" t="s">
        <v>12531</v>
      </c>
      <c r="D57915" s="26" t="s">
        <v>40</v>
      </c>
      <c r="E57915" s="28" t="s">
        <v>82242</v>
      </c>
      <c r="F57915" s="28" t="s">
        <v>82243</v>
      </c>
      <c r="G57915" s="29">
        <v>858615</v>
      </c>
      <c r="H57915" s="30" t="s">
        <v>37</v>
      </c>
      <c r="I57915" s="29">
        <v>858615</v>
      </c>
      <c r="J57915" s="29">
        <v>858615</v>
      </c>
      <c r="K57915" s="31">
        <v>100</v>
      </c>
      <c r="L57915" s="30" t="s">
        <v>37</v>
      </c>
      <c r="M57915" s="29">
        <v>0</v>
      </c>
      <c r="N57915" s="29">
        <v>0</v>
      </c>
      <c r="O57915" s="29">
        <v>0</v>
      </c>
    </row>
    <row r="57916" spans="1:15" x14ac:dyDescent="0.35">
      <c r="A57916" s="26" t="s">
        <v>81840</v>
      </c>
      <c r="B57916" s="26" t="s">
        <v>11758</v>
      </c>
      <c r="C57916" s="26" t="s">
        <v>12531</v>
      </c>
      <c r="D57916" s="26" t="s">
        <v>40</v>
      </c>
      <c r="E57916" s="28" t="s">
        <v>82244</v>
      </c>
      <c r="F57916" s="28" t="s">
        <v>82245</v>
      </c>
      <c r="G57916" s="29">
        <v>15800</v>
      </c>
      <c r="H57916" s="30" t="s">
        <v>37</v>
      </c>
      <c r="I57916" s="29">
        <v>15800</v>
      </c>
      <c r="J57916" s="29">
        <v>15800</v>
      </c>
      <c r="K57916" s="31">
        <v>100</v>
      </c>
      <c r="L57916" s="30" t="s">
        <v>37</v>
      </c>
      <c r="M57916" s="30" t="s">
        <v>37</v>
      </c>
      <c r="N57916" s="30" t="s">
        <v>37</v>
      </c>
      <c r="O57916" s="30" t="s">
        <v>37</v>
      </c>
    </row>
    <row r="57917" spans="1:15" x14ac:dyDescent="0.35">
      <c r="A57917" s="26" t="s">
        <v>81840</v>
      </c>
      <c r="B57917" s="26" t="s">
        <v>11758</v>
      </c>
      <c r="C57917" s="26" t="s">
        <v>12531</v>
      </c>
      <c r="D57917" s="26" t="s">
        <v>40</v>
      </c>
      <c r="E57917" s="28" t="s">
        <v>12585</v>
      </c>
      <c r="F57917" s="28" t="s">
        <v>48</v>
      </c>
      <c r="G57917" s="29">
        <v>8000</v>
      </c>
      <c r="H57917" s="30" t="s">
        <v>37</v>
      </c>
      <c r="I57917" s="29">
        <v>8000</v>
      </c>
      <c r="J57917" s="29">
        <v>8000</v>
      </c>
      <c r="K57917" s="31">
        <v>100</v>
      </c>
      <c r="L57917" s="30" t="s">
        <v>37</v>
      </c>
      <c r="M57917" s="30" t="s">
        <v>37</v>
      </c>
      <c r="N57917" s="30" t="s">
        <v>37</v>
      </c>
      <c r="O57917" s="30" t="s">
        <v>37</v>
      </c>
    </row>
    <row r="57918" spans="1:15" x14ac:dyDescent="0.35">
      <c r="A57918" s="26" t="s">
        <v>81840</v>
      </c>
      <c r="B57918" s="26" t="s">
        <v>11758</v>
      </c>
      <c r="C57918" s="26" t="s">
        <v>12531</v>
      </c>
      <c r="D57918" s="26" t="s">
        <v>40</v>
      </c>
      <c r="E57918" s="28" t="s">
        <v>82246</v>
      </c>
      <c r="F57918" s="28" t="s">
        <v>82247</v>
      </c>
      <c r="G57918" s="29">
        <v>9484</v>
      </c>
      <c r="H57918" s="30" t="s">
        <v>37</v>
      </c>
      <c r="I57918" s="29">
        <v>9484</v>
      </c>
      <c r="J57918" s="29">
        <v>9484</v>
      </c>
      <c r="K57918" s="31">
        <v>100</v>
      </c>
      <c r="L57918" s="30" t="s">
        <v>37</v>
      </c>
      <c r="M57918" s="30" t="s">
        <v>37</v>
      </c>
      <c r="N57918" s="30" t="s">
        <v>37</v>
      </c>
      <c r="O57918" s="30" t="s">
        <v>37</v>
      </c>
    </row>
    <row r="57919" spans="1:15" x14ac:dyDescent="0.35">
      <c r="A57919" s="26" t="s">
        <v>81840</v>
      </c>
      <c r="B57919" s="23" t="s">
        <v>12603</v>
      </c>
      <c r="C57919" s="23" t="s">
        <v>14</v>
      </c>
      <c r="D57919" s="23" t="s">
        <v>14</v>
      </c>
      <c r="E57919" s="23" t="s">
        <v>14</v>
      </c>
      <c r="F57919" s="23" t="s">
        <v>14</v>
      </c>
      <c r="G57919" s="24">
        <v>198747000.25999999</v>
      </c>
      <c r="H57919" s="27" t="s">
        <v>37</v>
      </c>
      <c r="I57919" s="24">
        <v>198747000.25999999</v>
      </c>
      <c r="J57919" s="24">
        <v>160091565.5</v>
      </c>
      <c r="K57919" s="25">
        <v>80.550431096101519</v>
      </c>
      <c r="L57919" s="24">
        <v>6306127.7599999998</v>
      </c>
      <c r="M57919" s="24">
        <v>32347267</v>
      </c>
      <c r="N57919" s="24">
        <v>2040</v>
      </c>
      <c r="O57919" s="24">
        <v>38655434.759999998</v>
      </c>
    </row>
    <row r="57920" spans="1:15" x14ac:dyDescent="0.35">
      <c r="A57920" s="26" t="s">
        <v>81840</v>
      </c>
      <c r="B57920" s="26" t="s">
        <v>12604</v>
      </c>
      <c r="C57920" s="23" t="s">
        <v>12605</v>
      </c>
      <c r="D57920" s="23" t="s">
        <v>14</v>
      </c>
      <c r="E57920" s="23" t="s">
        <v>14</v>
      </c>
      <c r="F57920" s="23" t="s">
        <v>14</v>
      </c>
      <c r="G57920" s="24">
        <v>192257000.25999999</v>
      </c>
      <c r="H57920" s="27" t="s">
        <v>37</v>
      </c>
      <c r="I57920" s="24">
        <v>192257000.25999999</v>
      </c>
      <c r="J57920" s="24">
        <v>159312765.5</v>
      </c>
      <c r="K57920" s="25">
        <v>82.86448102516546</v>
      </c>
      <c r="L57920" s="24">
        <v>6306127.7599999998</v>
      </c>
      <c r="M57920" s="24">
        <v>26636067</v>
      </c>
      <c r="N57920" s="24">
        <v>2040</v>
      </c>
      <c r="O57920" s="24">
        <v>32944234.759999998</v>
      </c>
    </row>
    <row r="57921" spans="1:15" x14ac:dyDescent="0.35">
      <c r="A57921" s="26" t="s">
        <v>81840</v>
      </c>
      <c r="B57921" s="26" t="s">
        <v>12604</v>
      </c>
      <c r="C57921" s="26" t="s">
        <v>12606</v>
      </c>
      <c r="D57921" s="23" t="s">
        <v>39</v>
      </c>
      <c r="E57921" s="23" t="s">
        <v>14</v>
      </c>
      <c r="F57921" s="23" t="s">
        <v>14</v>
      </c>
      <c r="G57921" s="24">
        <v>192257000.25999999</v>
      </c>
      <c r="H57921" s="27" t="s">
        <v>37</v>
      </c>
      <c r="I57921" s="24">
        <v>192257000.25999999</v>
      </c>
      <c r="J57921" s="24">
        <v>159312765.5</v>
      </c>
      <c r="K57921" s="25">
        <v>82.86448102516546</v>
      </c>
      <c r="L57921" s="24">
        <v>6306127.7599999998</v>
      </c>
      <c r="M57921" s="24">
        <v>26636067</v>
      </c>
      <c r="N57921" s="24">
        <v>2040</v>
      </c>
      <c r="O57921" s="24">
        <v>32944234.759999998</v>
      </c>
    </row>
    <row r="57922" spans="1:15" x14ac:dyDescent="0.35">
      <c r="A57922" s="26" t="s">
        <v>81840</v>
      </c>
      <c r="B57922" s="26" t="s">
        <v>12604</v>
      </c>
      <c r="C57922" s="26" t="s">
        <v>12606</v>
      </c>
      <c r="D57922" s="26" t="s">
        <v>40</v>
      </c>
      <c r="E57922" s="28" t="s">
        <v>82248</v>
      </c>
      <c r="F57922" s="28" t="s">
        <v>82249</v>
      </c>
      <c r="G57922" s="29">
        <v>275000</v>
      </c>
      <c r="H57922" s="30" t="s">
        <v>37</v>
      </c>
      <c r="I57922" s="29">
        <v>275000</v>
      </c>
      <c r="J57922" s="29">
        <v>275000</v>
      </c>
      <c r="K57922" s="31">
        <v>100</v>
      </c>
      <c r="L57922" s="30" t="s">
        <v>37</v>
      </c>
      <c r="M57922" s="29">
        <v>0</v>
      </c>
      <c r="N57922" s="29">
        <v>0</v>
      </c>
      <c r="O57922" s="29">
        <v>0</v>
      </c>
    </row>
    <row r="57923" spans="1:15" x14ac:dyDescent="0.35">
      <c r="A57923" s="26" t="s">
        <v>81840</v>
      </c>
      <c r="B57923" s="26" t="s">
        <v>12604</v>
      </c>
      <c r="C57923" s="26" t="s">
        <v>12606</v>
      </c>
      <c r="D57923" s="26" t="s">
        <v>40</v>
      </c>
      <c r="E57923" s="28" t="s">
        <v>82250</v>
      </c>
      <c r="F57923" s="28" t="s">
        <v>82251</v>
      </c>
      <c r="G57923" s="29">
        <v>970000</v>
      </c>
      <c r="H57923" s="30" t="s">
        <v>37</v>
      </c>
      <c r="I57923" s="29">
        <v>970000</v>
      </c>
      <c r="J57923" s="29">
        <v>970000</v>
      </c>
      <c r="K57923" s="31">
        <v>100</v>
      </c>
      <c r="L57923" s="30" t="s">
        <v>37</v>
      </c>
      <c r="M57923" s="29">
        <v>0</v>
      </c>
      <c r="N57923" s="29">
        <v>0</v>
      </c>
      <c r="O57923" s="29">
        <v>0</v>
      </c>
    </row>
    <row r="57924" spans="1:15" x14ac:dyDescent="0.35">
      <c r="A57924" s="26" t="s">
        <v>81840</v>
      </c>
      <c r="B57924" s="26" t="s">
        <v>12604</v>
      </c>
      <c r="C57924" s="26" t="s">
        <v>12606</v>
      </c>
      <c r="D57924" s="26" t="s">
        <v>40</v>
      </c>
      <c r="E57924" s="28" t="s">
        <v>82252</v>
      </c>
      <c r="F57924" s="28" t="s">
        <v>82253</v>
      </c>
      <c r="G57924" s="29">
        <v>1900000</v>
      </c>
      <c r="H57924" s="30" t="s">
        <v>37</v>
      </c>
      <c r="I57924" s="29">
        <v>1900000</v>
      </c>
      <c r="J57924" s="29">
        <v>1900000</v>
      </c>
      <c r="K57924" s="31">
        <v>100</v>
      </c>
      <c r="L57924" s="30" t="s">
        <v>37</v>
      </c>
      <c r="M57924" s="29">
        <v>0</v>
      </c>
      <c r="N57924" s="29">
        <v>0</v>
      </c>
      <c r="O57924" s="29">
        <v>0</v>
      </c>
    </row>
    <row r="57925" spans="1:15" x14ac:dyDescent="0.35">
      <c r="A57925" s="26" t="s">
        <v>81840</v>
      </c>
      <c r="B57925" s="26" t="s">
        <v>12604</v>
      </c>
      <c r="C57925" s="26" t="s">
        <v>12606</v>
      </c>
      <c r="D57925" s="26" t="s">
        <v>40</v>
      </c>
      <c r="E57925" s="28" t="s">
        <v>82254</v>
      </c>
      <c r="F57925" s="28" t="s">
        <v>82255</v>
      </c>
      <c r="G57925" s="29">
        <v>3136000</v>
      </c>
      <c r="H57925" s="30" t="s">
        <v>37</v>
      </c>
      <c r="I57925" s="29">
        <v>3136000</v>
      </c>
      <c r="J57925" s="29">
        <v>3136000</v>
      </c>
      <c r="K57925" s="31">
        <v>100</v>
      </c>
      <c r="L57925" s="30" t="s">
        <v>37</v>
      </c>
      <c r="M57925" s="29">
        <v>0</v>
      </c>
      <c r="N57925" s="29">
        <v>0</v>
      </c>
      <c r="O57925" s="29">
        <v>0</v>
      </c>
    </row>
    <row r="57926" spans="1:15" x14ac:dyDescent="0.35">
      <c r="A57926" s="26" t="s">
        <v>81840</v>
      </c>
      <c r="B57926" s="26" t="s">
        <v>12604</v>
      </c>
      <c r="C57926" s="26" t="s">
        <v>12606</v>
      </c>
      <c r="D57926" s="26" t="s">
        <v>40</v>
      </c>
      <c r="E57926" s="28" t="s">
        <v>82256</v>
      </c>
      <c r="F57926" s="28" t="s">
        <v>82257</v>
      </c>
      <c r="G57926" s="29">
        <v>3242100</v>
      </c>
      <c r="H57926" s="30" t="s">
        <v>37</v>
      </c>
      <c r="I57926" s="29">
        <v>3242100</v>
      </c>
      <c r="J57926" s="29">
        <v>3242100</v>
      </c>
      <c r="K57926" s="31">
        <v>100</v>
      </c>
      <c r="L57926" s="30" t="s">
        <v>37</v>
      </c>
      <c r="M57926" s="29">
        <v>0</v>
      </c>
      <c r="N57926" s="29">
        <v>0</v>
      </c>
      <c r="O57926" s="29">
        <v>0</v>
      </c>
    </row>
    <row r="57927" spans="1:15" x14ac:dyDescent="0.35">
      <c r="A57927" s="26" t="s">
        <v>81840</v>
      </c>
      <c r="B57927" s="26" t="s">
        <v>12604</v>
      </c>
      <c r="C57927" s="26" t="s">
        <v>12606</v>
      </c>
      <c r="D57927" s="26" t="s">
        <v>40</v>
      </c>
      <c r="E57927" s="28" t="s">
        <v>82258</v>
      </c>
      <c r="F57927" s="28" t="s">
        <v>82259</v>
      </c>
      <c r="G57927" s="29">
        <v>698600</v>
      </c>
      <c r="H57927" s="30" t="s">
        <v>37</v>
      </c>
      <c r="I57927" s="29">
        <v>698600</v>
      </c>
      <c r="J57927" s="29">
        <v>698600</v>
      </c>
      <c r="K57927" s="31">
        <v>100</v>
      </c>
      <c r="L57927" s="30" t="s">
        <v>37</v>
      </c>
      <c r="M57927" s="29">
        <v>0</v>
      </c>
      <c r="N57927" s="29">
        <v>0</v>
      </c>
      <c r="O57927" s="29">
        <v>0</v>
      </c>
    </row>
    <row r="57928" spans="1:15" x14ac:dyDescent="0.35">
      <c r="A57928" s="26" t="s">
        <v>81840</v>
      </c>
      <c r="B57928" s="26" t="s">
        <v>12604</v>
      </c>
      <c r="C57928" s="26" t="s">
        <v>12606</v>
      </c>
      <c r="D57928" s="26" t="s">
        <v>40</v>
      </c>
      <c r="E57928" s="28" t="s">
        <v>82260</v>
      </c>
      <c r="F57928" s="28" t="s">
        <v>82261</v>
      </c>
      <c r="G57928" s="29">
        <v>1276614</v>
      </c>
      <c r="H57928" s="30" t="s">
        <v>37</v>
      </c>
      <c r="I57928" s="29">
        <v>1276614</v>
      </c>
      <c r="J57928" s="29">
        <v>336507</v>
      </c>
      <c r="K57928" s="31">
        <v>26.359338061465721</v>
      </c>
      <c r="L57928" s="30" t="s">
        <v>37</v>
      </c>
      <c r="M57928" s="29">
        <v>940107</v>
      </c>
      <c r="N57928" s="29">
        <v>0</v>
      </c>
      <c r="O57928" s="29">
        <v>940107</v>
      </c>
    </row>
    <row r="57929" spans="1:15" x14ac:dyDescent="0.35">
      <c r="A57929" s="26" t="s">
        <v>81840</v>
      </c>
      <c r="B57929" s="26" t="s">
        <v>12604</v>
      </c>
      <c r="C57929" s="26" t="s">
        <v>12606</v>
      </c>
      <c r="D57929" s="26" t="s">
        <v>40</v>
      </c>
      <c r="E57929" s="28" t="s">
        <v>82262</v>
      </c>
      <c r="F57929" s="28" t="s">
        <v>82263</v>
      </c>
      <c r="G57929" s="29">
        <v>8108100</v>
      </c>
      <c r="H57929" s="30" t="s">
        <v>37</v>
      </c>
      <c r="I57929" s="29">
        <v>8108100</v>
      </c>
      <c r="J57929" s="29">
        <v>891000</v>
      </c>
      <c r="K57929" s="31">
        <v>10.989010989010989</v>
      </c>
      <c r="L57929" s="30" t="s">
        <v>37</v>
      </c>
      <c r="M57929" s="29">
        <v>7217100</v>
      </c>
      <c r="N57929" s="29">
        <v>0</v>
      </c>
      <c r="O57929" s="29">
        <v>7217100</v>
      </c>
    </row>
    <row r="57930" spans="1:15" x14ac:dyDescent="0.35">
      <c r="A57930" s="26" t="s">
        <v>81840</v>
      </c>
      <c r="B57930" s="26" t="s">
        <v>12604</v>
      </c>
      <c r="C57930" s="26" t="s">
        <v>12606</v>
      </c>
      <c r="D57930" s="26" t="s">
        <v>40</v>
      </c>
      <c r="E57930" s="28" t="s">
        <v>82264</v>
      </c>
      <c r="F57930" s="28" t="s">
        <v>82265</v>
      </c>
      <c r="G57930" s="29">
        <v>545900</v>
      </c>
      <c r="H57930" s="30" t="s">
        <v>37</v>
      </c>
      <c r="I57930" s="29">
        <v>545900</v>
      </c>
      <c r="J57930" s="30" t="s">
        <v>37</v>
      </c>
      <c r="K57930" s="30" t="s">
        <v>37</v>
      </c>
      <c r="L57930" s="30" t="s">
        <v>37</v>
      </c>
      <c r="M57930" s="29">
        <v>545900</v>
      </c>
      <c r="N57930" s="29">
        <v>0</v>
      </c>
      <c r="O57930" s="29">
        <v>545900</v>
      </c>
    </row>
    <row r="57931" spans="1:15" x14ac:dyDescent="0.35">
      <c r="A57931" s="26" t="s">
        <v>81840</v>
      </c>
      <c r="B57931" s="26" t="s">
        <v>12604</v>
      </c>
      <c r="C57931" s="26" t="s">
        <v>12606</v>
      </c>
      <c r="D57931" s="26" t="s">
        <v>40</v>
      </c>
      <c r="E57931" s="28" t="s">
        <v>82266</v>
      </c>
      <c r="F57931" s="28" t="s">
        <v>82267</v>
      </c>
      <c r="G57931" s="29">
        <v>545900</v>
      </c>
      <c r="H57931" s="30" t="s">
        <v>37</v>
      </c>
      <c r="I57931" s="29">
        <v>545900</v>
      </c>
      <c r="J57931" s="30" t="s">
        <v>37</v>
      </c>
      <c r="K57931" s="30" t="s">
        <v>37</v>
      </c>
      <c r="L57931" s="30" t="s">
        <v>37</v>
      </c>
      <c r="M57931" s="29">
        <v>545900</v>
      </c>
      <c r="N57931" s="29">
        <v>0</v>
      </c>
      <c r="O57931" s="29">
        <v>545900</v>
      </c>
    </row>
    <row r="57932" spans="1:15" x14ac:dyDescent="0.35">
      <c r="A57932" s="26" t="s">
        <v>81840</v>
      </c>
      <c r="B57932" s="26" t="s">
        <v>12604</v>
      </c>
      <c r="C57932" s="26" t="s">
        <v>12606</v>
      </c>
      <c r="D57932" s="26" t="s">
        <v>40</v>
      </c>
      <c r="E57932" s="28" t="s">
        <v>82268</v>
      </c>
      <c r="F57932" s="28" t="s">
        <v>82269</v>
      </c>
      <c r="G57932" s="29">
        <v>877000</v>
      </c>
      <c r="H57932" s="30" t="s">
        <v>37</v>
      </c>
      <c r="I57932" s="29">
        <v>877000</v>
      </c>
      <c r="J57932" s="29">
        <v>438500</v>
      </c>
      <c r="K57932" s="31">
        <v>50</v>
      </c>
      <c r="L57932" s="30" t="s">
        <v>37</v>
      </c>
      <c r="M57932" s="29">
        <v>436644</v>
      </c>
      <c r="N57932" s="29">
        <v>1856</v>
      </c>
      <c r="O57932" s="29">
        <v>438500</v>
      </c>
    </row>
    <row r="57933" spans="1:15" x14ac:dyDescent="0.35">
      <c r="A57933" s="26" t="s">
        <v>81840</v>
      </c>
      <c r="B57933" s="26" t="s">
        <v>12604</v>
      </c>
      <c r="C57933" s="26" t="s">
        <v>12606</v>
      </c>
      <c r="D57933" s="26" t="s">
        <v>40</v>
      </c>
      <c r="E57933" s="28" t="s">
        <v>82270</v>
      </c>
      <c r="F57933" s="28" t="s">
        <v>82271</v>
      </c>
      <c r="G57933" s="29">
        <v>873000</v>
      </c>
      <c r="H57933" s="30" t="s">
        <v>37</v>
      </c>
      <c r="I57933" s="29">
        <v>873000</v>
      </c>
      <c r="J57933" s="29">
        <v>436500</v>
      </c>
      <c r="K57933" s="31">
        <v>50</v>
      </c>
      <c r="L57933" s="30" t="s">
        <v>37</v>
      </c>
      <c r="M57933" s="29">
        <v>436408</v>
      </c>
      <c r="N57933" s="29">
        <v>92</v>
      </c>
      <c r="O57933" s="29">
        <v>436500</v>
      </c>
    </row>
    <row r="57934" spans="1:15" x14ac:dyDescent="0.35">
      <c r="A57934" s="26" t="s">
        <v>81840</v>
      </c>
      <c r="B57934" s="26" t="s">
        <v>12604</v>
      </c>
      <c r="C57934" s="26" t="s">
        <v>12606</v>
      </c>
      <c r="D57934" s="26" t="s">
        <v>40</v>
      </c>
      <c r="E57934" s="28" t="s">
        <v>82272</v>
      </c>
      <c r="F57934" s="28" t="s">
        <v>82273</v>
      </c>
      <c r="G57934" s="29">
        <v>930000</v>
      </c>
      <c r="H57934" s="30" t="s">
        <v>37</v>
      </c>
      <c r="I57934" s="29">
        <v>930000</v>
      </c>
      <c r="J57934" s="30" t="s">
        <v>37</v>
      </c>
      <c r="K57934" s="30" t="s">
        <v>37</v>
      </c>
      <c r="L57934" s="30" t="s">
        <v>37</v>
      </c>
      <c r="M57934" s="29">
        <v>930000</v>
      </c>
      <c r="N57934" s="29">
        <v>0</v>
      </c>
      <c r="O57934" s="29">
        <v>930000</v>
      </c>
    </row>
    <row r="57935" spans="1:15" x14ac:dyDescent="0.35">
      <c r="A57935" s="26" t="s">
        <v>81840</v>
      </c>
      <c r="B57935" s="26" t="s">
        <v>12604</v>
      </c>
      <c r="C57935" s="26" t="s">
        <v>12606</v>
      </c>
      <c r="D57935" s="26" t="s">
        <v>40</v>
      </c>
      <c r="E57935" s="28" t="s">
        <v>82274</v>
      </c>
      <c r="F57935" s="28" t="s">
        <v>82275</v>
      </c>
      <c r="G57935" s="29">
        <v>883000</v>
      </c>
      <c r="H57935" s="30" t="s">
        <v>37</v>
      </c>
      <c r="I57935" s="29">
        <v>883000</v>
      </c>
      <c r="J57935" s="30" t="s">
        <v>37</v>
      </c>
      <c r="K57935" s="30" t="s">
        <v>37</v>
      </c>
      <c r="L57935" s="30" t="s">
        <v>37</v>
      </c>
      <c r="M57935" s="29">
        <v>882908</v>
      </c>
      <c r="N57935" s="29">
        <v>92</v>
      </c>
      <c r="O57935" s="29">
        <v>883000</v>
      </c>
    </row>
    <row r="57936" spans="1:15" x14ac:dyDescent="0.35">
      <c r="A57936" s="26" t="s">
        <v>81840</v>
      </c>
      <c r="B57936" s="26" t="s">
        <v>12604</v>
      </c>
      <c r="C57936" s="26" t="s">
        <v>12606</v>
      </c>
      <c r="D57936" s="26" t="s">
        <v>40</v>
      </c>
      <c r="E57936" s="28" t="s">
        <v>82276</v>
      </c>
      <c r="F57936" s="28" t="s">
        <v>82277</v>
      </c>
      <c r="G57936" s="29">
        <v>12570000</v>
      </c>
      <c r="H57936" s="30" t="s">
        <v>37</v>
      </c>
      <c r="I57936" s="29">
        <v>12570000</v>
      </c>
      <c r="J57936" s="30" t="s">
        <v>37</v>
      </c>
      <c r="K57936" s="30" t="s">
        <v>37</v>
      </c>
      <c r="L57936" s="30" t="s">
        <v>37</v>
      </c>
      <c r="M57936" s="29">
        <v>12570000</v>
      </c>
      <c r="N57936" s="29">
        <v>0</v>
      </c>
      <c r="O57936" s="29">
        <v>12570000</v>
      </c>
    </row>
    <row r="57937" spans="1:15" x14ac:dyDescent="0.35">
      <c r="A57937" s="26" t="s">
        <v>81840</v>
      </c>
      <c r="B57937" s="26" t="s">
        <v>12604</v>
      </c>
      <c r="C57937" s="26" t="s">
        <v>12606</v>
      </c>
      <c r="D57937" s="26" t="s">
        <v>40</v>
      </c>
      <c r="E57937" s="28" t="s">
        <v>82278</v>
      </c>
      <c r="F57937" s="28" t="s">
        <v>82279</v>
      </c>
      <c r="G57937" s="29">
        <v>2131100</v>
      </c>
      <c r="H57937" s="30" t="s">
        <v>37</v>
      </c>
      <c r="I57937" s="29">
        <v>2131100</v>
      </c>
      <c r="J57937" s="30" t="s">
        <v>37</v>
      </c>
      <c r="K57937" s="30" t="s">
        <v>37</v>
      </c>
      <c r="L57937" s="30" t="s">
        <v>37</v>
      </c>
      <c r="M57937" s="29">
        <v>2131100</v>
      </c>
      <c r="N57937" s="29">
        <v>0</v>
      </c>
      <c r="O57937" s="29">
        <v>2131100</v>
      </c>
    </row>
    <row r="57938" spans="1:15" x14ac:dyDescent="0.35">
      <c r="A57938" s="26" t="s">
        <v>81840</v>
      </c>
      <c r="B57938" s="26" t="s">
        <v>12604</v>
      </c>
      <c r="C57938" s="26" t="s">
        <v>12606</v>
      </c>
      <c r="D57938" s="26" t="s">
        <v>40</v>
      </c>
      <c r="E57938" s="28" t="s">
        <v>2669</v>
      </c>
      <c r="F57938" s="28" t="s">
        <v>2670</v>
      </c>
      <c r="G57938" s="29">
        <v>906967.76</v>
      </c>
      <c r="H57938" s="30" t="s">
        <v>37</v>
      </c>
      <c r="I57938" s="29">
        <v>906967.76</v>
      </c>
      <c r="J57938" s="29">
        <v>270000</v>
      </c>
      <c r="K57938" s="31">
        <v>29.769525655465415</v>
      </c>
      <c r="L57938" s="29">
        <v>636967.76</v>
      </c>
      <c r="M57938" s="30" t="s">
        <v>37</v>
      </c>
      <c r="N57938" s="29">
        <v>0</v>
      </c>
      <c r="O57938" s="29">
        <v>636967.76</v>
      </c>
    </row>
    <row r="57939" spans="1:15" x14ac:dyDescent="0.35">
      <c r="A57939" s="26" t="s">
        <v>81840</v>
      </c>
      <c r="B57939" s="26" t="s">
        <v>12604</v>
      </c>
      <c r="C57939" s="26" t="s">
        <v>12606</v>
      </c>
      <c r="D57939" s="26" t="s">
        <v>40</v>
      </c>
      <c r="E57939" s="28" t="s">
        <v>2671</v>
      </c>
      <c r="F57939" s="28" t="s">
        <v>171</v>
      </c>
      <c r="G57939" s="29">
        <v>39660</v>
      </c>
      <c r="H57939" s="30" t="s">
        <v>37</v>
      </c>
      <c r="I57939" s="29">
        <v>39660</v>
      </c>
      <c r="J57939" s="29">
        <v>7500</v>
      </c>
      <c r="K57939" s="31">
        <v>18.910741301059002</v>
      </c>
      <c r="L57939" s="29">
        <v>32160</v>
      </c>
      <c r="M57939" s="30" t="s">
        <v>37</v>
      </c>
      <c r="N57939" s="29">
        <v>0</v>
      </c>
      <c r="O57939" s="29">
        <v>32160</v>
      </c>
    </row>
    <row r="57940" spans="1:15" x14ac:dyDescent="0.35">
      <c r="A57940" s="26" t="s">
        <v>81840</v>
      </c>
      <c r="B57940" s="26" t="s">
        <v>12604</v>
      </c>
      <c r="C57940" s="26" t="s">
        <v>12606</v>
      </c>
      <c r="D57940" s="26" t="s">
        <v>40</v>
      </c>
      <c r="E57940" s="28" t="s">
        <v>12792</v>
      </c>
      <c r="F57940" s="28" t="s">
        <v>12793</v>
      </c>
      <c r="G57940" s="29">
        <v>253210</v>
      </c>
      <c r="H57940" s="30" t="s">
        <v>37</v>
      </c>
      <c r="I57940" s="29">
        <v>253210</v>
      </c>
      <c r="J57940" s="29">
        <v>253210</v>
      </c>
      <c r="K57940" s="31">
        <v>100</v>
      </c>
      <c r="L57940" s="29">
        <v>0</v>
      </c>
      <c r="M57940" s="30" t="s">
        <v>37</v>
      </c>
      <c r="N57940" s="29">
        <v>0</v>
      </c>
      <c r="O57940" s="29">
        <v>0</v>
      </c>
    </row>
    <row r="57941" spans="1:15" x14ac:dyDescent="0.35">
      <c r="A57941" s="26" t="s">
        <v>81840</v>
      </c>
      <c r="B57941" s="26" t="s">
        <v>12604</v>
      </c>
      <c r="C57941" s="26" t="s">
        <v>12606</v>
      </c>
      <c r="D57941" s="26" t="s">
        <v>40</v>
      </c>
      <c r="E57941" s="28" t="s">
        <v>12796</v>
      </c>
      <c r="F57941" s="28" t="s">
        <v>12797</v>
      </c>
      <c r="G57941" s="29">
        <v>14745875</v>
      </c>
      <c r="H57941" s="30" t="s">
        <v>37</v>
      </c>
      <c r="I57941" s="29">
        <v>14745875</v>
      </c>
      <c r="J57941" s="29">
        <v>14711875</v>
      </c>
      <c r="K57941" s="31">
        <v>99.769427043156142</v>
      </c>
      <c r="L57941" s="29">
        <v>34000</v>
      </c>
      <c r="M57941" s="30" t="s">
        <v>37</v>
      </c>
      <c r="N57941" s="29">
        <v>0</v>
      </c>
      <c r="O57941" s="29">
        <v>34000</v>
      </c>
    </row>
    <row r="57942" spans="1:15" x14ac:dyDescent="0.35">
      <c r="A57942" s="26" t="s">
        <v>81840</v>
      </c>
      <c r="B57942" s="26" t="s">
        <v>12604</v>
      </c>
      <c r="C57942" s="26" t="s">
        <v>12606</v>
      </c>
      <c r="D57942" s="26" t="s">
        <v>40</v>
      </c>
      <c r="E57942" s="28" t="s">
        <v>12798</v>
      </c>
      <c r="F57942" s="28" t="s">
        <v>12799</v>
      </c>
      <c r="G57942" s="29">
        <v>131745973.5</v>
      </c>
      <c r="H57942" s="30" t="s">
        <v>37</v>
      </c>
      <c r="I57942" s="29">
        <v>131745973.5</v>
      </c>
      <c r="J57942" s="29">
        <v>131745973.5</v>
      </c>
      <c r="K57942" s="31">
        <v>100</v>
      </c>
      <c r="L57942" s="29">
        <v>0</v>
      </c>
      <c r="M57942" s="30" t="s">
        <v>37</v>
      </c>
      <c r="N57942" s="29">
        <v>0</v>
      </c>
      <c r="O57942" s="29">
        <v>0</v>
      </c>
    </row>
    <row r="57943" spans="1:15" x14ac:dyDescent="0.35">
      <c r="A57943" s="26" t="s">
        <v>81840</v>
      </c>
      <c r="B57943" s="26" t="s">
        <v>12604</v>
      </c>
      <c r="C57943" s="26" t="s">
        <v>12606</v>
      </c>
      <c r="D57943" s="26" t="s">
        <v>40</v>
      </c>
      <c r="E57943" s="28" t="s">
        <v>12800</v>
      </c>
      <c r="F57943" s="28" t="s">
        <v>12801</v>
      </c>
      <c r="G57943" s="29">
        <v>5603000</v>
      </c>
      <c r="H57943" s="30" t="s">
        <v>37</v>
      </c>
      <c r="I57943" s="29">
        <v>5603000</v>
      </c>
      <c r="J57943" s="30" t="s">
        <v>37</v>
      </c>
      <c r="K57943" s="30" t="s">
        <v>37</v>
      </c>
      <c r="L57943" s="29">
        <v>5603000</v>
      </c>
      <c r="M57943" s="30" t="s">
        <v>37</v>
      </c>
      <c r="N57943" s="29">
        <v>0</v>
      </c>
      <c r="O57943" s="29">
        <v>5603000</v>
      </c>
    </row>
    <row r="57944" spans="1:15" x14ac:dyDescent="0.35">
      <c r="A57944" s="26" t="s">
        <v>81840</v>
      </c>
      <c r="B57944" s="26" t="s">
        <v>12604</v>
      </c>
      <c r="C57944" s="23" t="s">
        <v>12806</v>
      </c>
      <c r="D57944" s="23" t="s">
        <v>14</v>
      </c>
      <c r="E57944" s="23" t="s">
        <v>14</v>
      </c>
      <c r="F57944" s="23" t="s">
        <v>14</v>
      </c>
      <c r="G57944" s="24">
        <v>6490000</v>
      </c>
      <c r="H57944" s="27" t="s">
        <v>37</v>
      </c>
      <c r="I57944" s="24">
        <v>6490000</v>
      </c>
      <c r="J57944" s="24">
        <v>778800</v>
      </c>
      <c r="K57944" s="25">
        <v>12</v>
      </c>
      <c r="L57944" s="27" t="s">
        <v>37</v>
      </c>
      <c r="M57944" s="24">
        <v>5711200</v>
      </c>
      <c r="N57944" s="24">
        <v>0</v>
      </c>
      <c r="O57944" s="24">
        <v>5711200</v>
      </c>
    </row>
    <row r="57945" spans="1:15" x14ac:dyDescent="0.35">
      <c r="A57945" s="26" t="s">
        <v>81840</v>
      </c>
      <c r="B57945" s="26" t="s">
        <v>12604</v>
      </c>
      <c r="C57945" s="26" t="s">
        <v>12807</v>
      </c>
      <c r="D57945" s="23" t="s">
        <v>39</v>
      </c>
      <c r="E57945" s="23" t="s">
        <v>14</v>
      </c>
      <c r="F57945" s="23" t="s">
        <v>14</v>
      </c>
      <c r="G57945" s="24">
        <v>6490000</v>
      </c>
      <c r="H57945" s="27" t="s">
        <v>37</v>
      </c>
      <c r="I57945" s="24">
        <v>6490000</v>
      </c>
      <c r="J57945" s="24">
        <v>778800</v>
      </c>
      <c r="K57945" s="25">
        <v>12</v>
      </c>
      <c r="L57945" s="27" t="s">
        <v>37</v>
      </c>
      <c r="M57945" s="24">
        <v>5711200</v>
      </c>
      <c r="N57945" s="24">
        <v>0</v>
      </c>
      <c r="O57945" s="24">
        <v>5711200</v>
      </c>
    </row>
    <row r="57946" spans="1:15" x14ac:dyDescent="0.35">
      <c r="A57946" s="26" t="s">
        <v>81840</v>
      </c>
      <c r="B57946" s="26" t="s">
        <v>12604</v>
      </c>
      <c r="C57946" s="26" t="s">
        <v>12807</v>
      </c>
      <c r="D57946" s="28" t="s">
        <v>40</v>
      </c>
      <c r="E57946" s="28" t="s">
        <v>82280</v>
      </c>
      <c r="F57946" s="28" t="s">
        <v>82281</v>
      </c>
      <c r="G57946" s="29">
        <v>6490000</v>
      </c>
      <c r="H57946" s="30" t="s">
        <v>37</v>
      </c>
      <c r="I57946" s="29">
        <v>6490000</v>
      </c>
      <c r="J57946" s="29">
        <v>778800</v>
      </c>
      <c r="K57946" s="31">
        <v>12</v>
      </c>
      <c r="L57946" s="30" t="s">
        <v>37</v>
      </c>
      <c r="M57946" s="29">
        <v>5711200</v>
      </c>
      <c r="N57946" s="29">
        <v>0</v>
      </c>
      <c r="O57946" s="29">
        <v>5711200</v>
      </c>
    </row>
    <row r="57947" spans="1:15" x14ac:dyDescent="0.35">
      <c r="A57947" s="26" t="s">
        <v>81840</v>
      </c>
      <c r="B57947" s="23" t="s">
        <v>13058</v>
      </c>
      <c r="C57947" s="23" t="s">
        <v>14</v>
      </c>
      <c r="D57947" s="23" t="s">
        <v>14</v>
      </c>
      <c r="E57947" s="23" t="s">
        <v>14</v>
      </c>
      <c r="F57947" s="23" t="s">
        <v>14</v>
      </c>
      <c r="G57947" s="24">
        <v>621171</v>
      </c>
      <c r="H57947" s="27" t="s">
        <v>37</v>
      </c>
      <c r="I57947" s="24">
        <v>621171</v>
      </c>
      <c r="J57947" s="24">
        <v>166500</v>
      </c>
      <c r="K57947" s="25">
        <v>26.8042133325606</v>
      </c>
      <c r="L57947" s="24">
        <v>454671</v>
      </c>
      <c r="M57947" s="27" t="s">
        <v>37</v>
      </c>
      <c r="N57947" s="24">
        <v>0</v>
      </c>
      <c r="O57947" s="24">
        <v>454671</v>
      </c>
    </row>
    <row r="57948" spans="1:15" x14ac:dyDescent="0.35">
      <c r="A57948" s="26" t="s">
        <v>81840</v>
      </c>
      <c r="B57948" s="26" t="s">
        <v>13059</v>
      </c>
      <c r="C57948" s="23" t="s">
        <v>13060</v>
      </c>
      <c r="D57948" s="23" t="s">
        <v>14</v>
      </c>
      <c r="E57948" s="23" t="s">
        <v>14</v>
      </c>
      <c r="F57948" s="23" t="s">
        <v>14</v>
      </c>
      <c r="G57948" s="24">
        <v>621171</v>
      </c>
      <c r="H57948" s="27" t="s">
        <v>37</v>
      </c>
      <c r="I57948" s="24">
        <v>621171</v>
      </c>
      <c r="J57948" s="24">
        <v>166500</v>
      </c>
      <c r="K57948" s="25">
        <v>26.8042133325606</v>
      </c>
      <c r="L57948" s="24">
        <v>454671</v>
      </c>
      <c r="M57948" s="27" t="s">
        <v>37</v>
      </c>
      <c r="N57948" s="24">
        <v>0</v>
      </c>
      <c r="O57948" s="24">
        <v>454671</v>
      </c>
    </row>
    <row r="57949" spans="1:15" x14ac:dyDescent="0.35">
      <c r="A57949" s="26" t="s">
        <v>81840</v>
      </c>
      <c r="B57949" s="26" t="s">
        <v>13059</v>
      </c>
      <c r="C57949" s="26" t="s">
        <v>13061</v>
      </c>
      <c r="D57949" s="23" t="s">
        <v>39</v>
      </c>
      <c r="E57949" s="23" t="s">
        <v>14</v>
      </c>
      <c r="F57949" s="23" t="s">
        <v>14</v>
      </c>
      <c r="G57949" s="24">
        <v>621171</v>
      </c>
      <c r="H57949" s="27" t="s">
        <v>37</v>
      </c>
      <c r="I57949" s="24">
        <v>621171</v>
      </c>
      <c r="J57949" s="24">
        <v>166500</v>
      </c>
      <c r="K57949" s="25">
        <v>26.8042133325606</v>
      </c>
      <c r="L57949" s="24">
        <v>454671</v>
      </c>
      <c r="M57949" s="27" t="s">
        <v>37</v>
      </c>
      <c r="N57949" s="24">
        <v>0</v>
      </c>
      <c r="O57949" s="24">
        <v>454671</v>
      </c>
    </row>
    <row r="57950" spans="1:15" x14ac:dyDescent="0.35">
      <c r="A57950" s="26" t="s">
        <v>81840</v>
      </c>
      <c r="B57950" s="26" t="s">
        <v>13059</v>
      </c>
      <c r="C57950" s="26" t="s">
        <v>13061</v>
      </c>
      <c r="D57950" s="26" t="s">
        <v>40</v>
      </c>
      <c r="E57950" s="28" t="s">
        <v>2669</v>
      </c>
      <c r="F57950" s="28" t="s">
        <v>2670</v>
      </c>
      <c r="G57950" s="29">
        <v>594000</v>
      </c>
      <c r="H57950" s="30" t="s">
        <v>37</v>
      </c>
      <c r="I57950" s="29">
        <v>594000</v>
      </c>
      <c r="J57950" s="29">
        <v>162000</v>
      </c>
      <c r="K57950" s="31">
        <v>27.272727272727273</v>
      </c>
      <c r="L57950" s="29">
        <v>432000</v>
      </c>
      <c r="M57950" s="30" t="s">
        <v>37</v>
      </c>
      <c r="N57950" s="29">
        <v>0</v>
      </c>
      <c r="O57950" s="29">
        <v>432000</v>
      </c>
    </row>
    <row r="57951" spans="1:15" x14ac:dyDescent="0.35">
      <c r="A57951" s="26" t="s">
        <v>81840</v>
      </c>
      <c r="B57951" s="26" t="s">
        <v>13059</v>
      </c>
      <c r="C57951" s="26" t="s">
        <v>13061</v>
      </c>
      <c r="D57951" s="26" t="s">
        <v>40</v>
      </c>
      <c r="E57951" s="28" t="s">
        <v>2671</v>
      </c>
      <c r="F57951" s="28" t="s">
        <v>171</v>
      </c>
      <c r="G57951" s="29">
        <v>27171</v>
      </c>
      <c r="H57951" s="30" t="s">
        <v>37</v>
      </c>
      <c r="I57951" s="29">
        <v>27171</v>
      </c>
      <c r="J57951" s="29">
        <v>4500</v>
      </c>
      <c r="K57951" s="31">
        <v>16.561775422325272</v>
      </c>
      <c r="L57951" s="29">
        <v>22671</v>
      </c>
      <c r="M57951" s="30" t="s">
        <v>37</v>
      </c>
      <c r="N57951" s="29">
        <v>0</v>
      </c>
      <c r="O57951" s="29">
        <v>22671</v>
      </c>
    </row>
    <row r="57952" spans="1:15" x14ac:dyDescent="0.35">
      <c r="A57952" s="26" t="s">
        <v>81840</v>
      </c>
      <c r="B57952" s="23" t="s">
        <v>13524</v>
      </c>
      <c r="C57952" s="23" t="s">
        <v>14</v>
      </c>
      <c r="D57952" s="23" t="s">
        <v>14</v>
      </c>
      <c r="E57952" s="23" t="s">
        <v>14</v>
      </c>
      <c r="F57952" s="23" t="s">
        <v>14</v>
      </c>
      <c r="G57952" s="24">
        <v>1637600</v>
      </c>
      <c r="H57952" s="27" t="s">
        <v>37</v>
      </c>
      <c r="I57952" s="24">
        <v>1637600</v>
      </c>
      <c r="J57952" s="24">
        <v>1637600</v>
      </c>
      <c r="K57952" s="25">
        <v>100</v>
      </c>
      <c r="L57952" s="27" t="s">
        <v>37</v>
      </c>
      <c r="M57952" s="24">
        <v>0</v>
      </c>
      <c r="N57952" s="24">
        <v>0</v>
      </c>
      <c r="O57952" s="24">
        <v>0</v>
      </c>
    </row>
    <row r="57953" spans="1:15" x14ac:dyDescent="0.35">
      <c r="A57953" s="26" t="s">
        <v>81840</v>
      </c>
      <c r="B57953" s="26" t="s">
        <v>13525</v>
      </c>
      <c r="C57953" s="23" t="s">
        <v>14026</v>
      </c>
      <c r="D57953" s="23" t="s">
        <v>14</v>
      </c>
      <c r="E57953" s="23" t="s">
        <v>14</v>
      </c>
      <c r="F57953" s="23" t="s">
        <v>14</v>
      </c>
      <c r="G57953" s="24">
        <v>1637600</v>
      </c>
      <c r="H57953" s="27" t="s">
        <v>37</v>
      </c>
      <c r="I57953" s="24">
        <v>1637600</v>
      </c>
      <c r="J57953" s="24">
        <v>1637600</v>
      </c>
      <c r="K57953" s="25">
        <v>100</v>
      </c>
      <c r="L57953" s="27" t="s">
        <v>37</v>
      </c>
      <c r="M57953" s="24">
        <v>0</v>
      </c>
      <c r="N57953" s="24">
        <v>0</v>
      </c>
      <c r="O57953" s="24">
        <v>0</v>
      </c>
    </row>
    <row r="57954" spans="1:15" x14ac:dyDescent="0.35">
      <c r="A57954" s="26" t="s">
        <v>81840</v>
      </c>
      <c r="B57954" s="26" t="s">
        <v>13525</v>
      </c>
      <c r="C57954" s="26" t="s">
        <v>14027</v>
      </c>
      <c r="D57954" s="23" t="s">
        <v>39</v>
      </c>
      <c r="E57954" s="23" t="s">
        <v>14</v>
      </c>
      <c r="F57954" s="23" t="s">
        <v>14</v>
      </c>
      <c r="G57954" s="24">
        <v>1637600</v>
      </c>
      <c r="H57954" s="27" t="s">
        <v>37</v>
      </c>
      <c r="I57954" s="24">
        <v>1637600</v>
      </c>
      <c r="J57954" s="24">
        <v>1637600</v>
      </c>
      <c r="K57954" s="25">
        <v>100</v>
      </c>
      <c r="L57954" s="27" t="s">
        <v>37</v>
      </c>
      <c r="M57954" s="24">
        <v>0</v>
      </c>
      <c r="N57954" s="24">
        <v>0</v>
      </c>
      <c r="O57954" s="24">
        <v>0</v>
      </c>
    </row>
    <row r="57955" spans="1:15" x14ac:dyDescent="0.35">
      <c r="A57955" s="26" t="s">
        <v>81840</v>
      </c>
      <c r="B57955" s="26" t="s">
        <v>13525</v>
      </c>
      <c r="C57955" s="26" t="s">
        <v>14027</v>
      </c>
      <c r="D57955" s="26" t="s">
        <v>40</v>
      </c>
      <c r="E57955" s="28" t="s">
        <v>82282</v>
      </c>
      <c r="F57955" s="28" t="s">
        <v>82283</v>
      </c>
      <c r="G57955" s="29">
        <v>450000</v>
      </c>
      <c r="H57955" s="30" t="s">
        <v>37</v>
      </c>
      <c r="I57955" s="29">
        <v>450000</v>
      </c>
      <c r="J57955" s="29">
        <v>450000</v>
      </c>
      <c r="K57955" s="31">
        <v>100</v>
      </c>
      <c r="L57955" s="30" t="s">
        <v>37</v>
      </c>
      <c r="M57955" s="29">
        <v>0</v>
      </c>
      <c r="N57955" s="29">
        <v>0</v>
      </c>
      <c r="O57955" s="29">
        <v>0</v>
      </c>
    </row>
    <row r="57956" spans="1:15" x14ac:dyDescent="0.35">
      <c r="A57956" s="26" t="s">
        <v>81840</v>
      </c>
      <c r="B57956" s="26" t="s">
        <v>13525</v>
      </c>
      <c r="C57956" s="26" t="s">
        <v>14027</v>
      </c>
      <c r="D57956" s="26" t="s">
        <v>40</v>
      </c>
      <c r="E57956" s="28" t="s">
        <v>82284</v>
      </c>
      <c r="F57956" s="28" t="s">
        <v>82285</v>
      </c>
      <c r="G57956" s="29">
        <v>100000</v>
      </c>
      <c r="H57956" s="30" t="s">
        <v>37</v>
      </c>
      <c r="I57956" s="29">
        <v>100000</v>
      </c>
      <c r="J57956" s="29">
        <v>100000</v>
      </c>
      <c r="K57956" s="31">
        <v>100</v>
      </c>
      <c r="L57956" s="30" t="s">
        <v>37</v>
      </c>
      <c r="M57956" s="29">
        <v>0</v>
      </c>
      <c r="N57956" s="29">
        <v>0</v>
      </c>
      <c r="O57956" s="29">
        <v>0</v>
      </c>
    </row>
    <row r="57957" spans="1:15" x14ac:dyDescent="0.35">
      <c r="A57957" s="26" t="s">
        <v>81840</v>
      </c>
      <c r="B57957" s="26" t="s">
        <v>13525</v>
      </c>
      <c r="C57957" s="26" t="s">
        <v>14027</v>
      </c>
      <c r="D57957" s="26" t="s">
        <v>40</v>
      </c>
      <c r="E57957" s="28" t="s">
        <v>82286</v>
      </c>
      <c r="F57957" s="28" t="s">
        <v>82287</v>
      </c>
      <c r="G57957" s="29">
        <v>100000</v>
      </c>
      <c r="H57957" s="30" t="s">
        <v>37</v>
      </c>
      <c r="I57957" s="29">
        <v>100000</v>
      </c>
      <c r="J57957" s="29">
        <v>100000</v>
      </c>
      <c r="K57957" s="31">
        <v>100</v>
      </c>
      <c r="L57957" s="30" t="s">
        <v>37</v>
      </c>
      <c r="M57957" s="29">
        <v>0</v>
      </c>
      <c r="N57957" s="29">
        <v>0</v>
      </c>
      <c r="O57957" s="29">
        <v>0</v>
      </c>
    </row>
    <row r="57958" spans="1:15" x14ac:dyDescent="0.35">
      <c r="A57958" s="26" t="s">
        <v>81840</v>
      </c>
      <c r="B57958" s="26" t="s">
        <v>13525</v>
      </c>
      <c r="C57958" s="26" t="s">
        <v>14027</v>
      </c>
      <c r="D57958" s="26" t="s">
        <v>40</v>
      </c>
      <c r="E57958" s="28" t="s">
        <v>82288</v>
      </c>
      <c r="F57958" s="28" t="s">
        <v>82289</v>
      </c>
      <c r="G57958" s="29">
        <v>194400</v>
      </c>
      <c r="H57958" s="30" t="s">
        <v>37</v>
      </c>
      <c r="I57958" s="29">
        <v>194400</v>
      </c>
      <c r="J57958" s="29">
        <v>194400</v>
      </c>
      <c r="K57958" s="31">
        <v>100</v>
      </c>
      <c r="L57958" s="30" t="s">
        <v>37</v>
      </c>
      <c r="M57958" s="29">
        <v>0</v>
      </c>
      <c r="N57958" s="29">
        <v>0</v>
      </c>
      <c r="O57958" s="29">
        <v>0</v>
      </c>
    </row>
    <row r="57959" spans="1:15" x14ac:dyDescent="0.35">
      <c r="A57959" s="26" t="s">
        <v>81840</v>
      </c>
      <c r="B57959" s="26" t="s">
        <v>13525</v>
      </c>
      <c r="C57959" s="26" t="s">
        <v>14027</v>
      </c>
      <c r="D57959" s="26" t="s">
        <v>40</v>
      </c>
      <c r="E57959" s="28" t="s">
        <v>82290</v>
      </c>
      <c r="F57959" s="28" t="s">
        <v>82291</v>
      </c>
      <c r="G57959" s="29">
        <v>600000</v>
      </c>
      <c r="H57959" s="30" t="s">
        <v>37</v>
      </c>
      <c r="I57959" s="29">
        <v>600000</v>
      </c>
      <c r="J57959" s="29">
        <v>600000</v>
      </c>
      <c r="K57959" s="31">
        <v>100</v>
      </c>
      <c r="L57959" s="30" t="s">
        <v>37</v>
      </c>
      <c r="M57959" s="29">
        <v>0</v>
      </c>
      <c r="N57959" s="29">
        <v>0</v>
      </c>
      <c r="O57959" s="29">
        <v>0</v>
      </c>
    </row>
    <row r="57960" spans="1:15" x14ac:dyDescent="0.35">
      <c r="A57960" s="26" t="s">
        <v>81840</v>
      </c>
      <c r="B57960" s="26" t="s">
        <v>13525</v>
      </c>
      <c r="C57960" s="26" t="s">
        <v>14027</v>
      </c>
      <c r="D57960" s="26" t="s">
        <v>40</v>
      </c>
      <c r="E57960" s="28" t="s">
        <v>82292</v>
      </c>
      <c r="F57960" s="28" t="s">
        <v>82293</v>
      </c>
      <c r="G57960" s="29">
        <v>10000</v>
      </c>
      <c r="H57960" s="30" t="s">
        <v>37</v>
      </c>
      <c r="I57960" s="29">
        <v>10000</v>
      </c>
      <c r="J57960" s="29">
        <v>10000</v>
      </c>
      <c r="K57960" s="31">
        <v>100</v>
      </c>
      <c r="L57960" s="30" t="s">
        <v>37</v>
      </c>
      <c r="M57960" s="29">
        <v>0</v>
      </c>
      <c r="N57960" s="29">
        <v>0</v>
      </c>
      <c r="O57960" s="29">
        <v>0</v>
      </c>
    </row>
    <row r="57961" spans="1:15" x14ac:dyDescent="0.35">
      <c r="A57961" s="26" t="s">
        <v>81840</v>
      </c>
      <c r="B57961" s="26" t="s">
        <v>13525</v>
      </c>
      <c r="C57961" s="26" t="s">
        <v>14027</v>
      </c>
      <c r="D57961" s="26" t="s">
        <v>40</v>
      </c>
      <c r="E57961" s="28" t="s">
        <v>14052</v>
      </c>
      <c r="F57961" s="28" t="s">
        <v>14006</v>
      </c>
      <c r="G57961" s="29">
        <v>183200</v>
      </c>
      <c r="H57961" s="30" t="s">
        <v>37</v>
      </c>
      <c r="I57961" s="29">
        <v>183200</v>
      </c>
      <c r="J57961" s="29">
        <v>183200</v>
      </c>
      <c r="K57961" s="31">
        <v>100</v>
      </c>
      <c r="L57961" s="30" t="s">
        <v>37</v>
      </c>
      <c r="M57961" s="29">
        <v>0</v>
      </c>
      <c r="N57961" s="29">
        <v>0</v>
      </c>
      <c r="O57961" s="29">
        <v>0</v>
      </c>
    </row>
    <row r="57962" spans="1:15" x14ac:dyDescent="0.35">
      <c r="A57962" s="26" t="s">
        <v>81840</v>
      </c>
      <c r="B57962" s="23" t="s">
        <v>14220</v>
      </c>
      <c r="C57962" s="23" t="s">
        <v>14</v>
      </c>
      <c r="D57962" s="23" t="s">
        <v>14</v>
      </c>
      <c r="E57962" s="23" t="s">
        <v>14</v>
      </c>
      <c r="F57962" s="23" t="s">
        <v>14</v>
      </c>
      <c r="G57962" s="24">
        <v>13989165</v>
      </c>
      <c r="H57962" s="27" t="s">
        <v>37</v>
      </c>
      <c r="I57962" s="24">
        <v>13989165</v>
      </c>
      <c r="J57962" s="24">
        <v>5948403.5</v>
      </c>
      <c r="K57962" s="25">
        <v>42.521505036219104</v>
      </c>
      <c r="L57962" s="27" t="s">
        <v>37</v>
      </c>
      <c r="M57962" s="24">
        <v>8040761</v>
      </c>
      <c r="N57962" s="24">
        <v>0.5</v>
      </c>
      <c r="O57962" s="24">
        <v>8040761.5</v>
      </c>
    </row>
    <row r="57963" spans="1:15" x14ac:dyDescent="0.35">
      <c r="A57963" s="26" t="s">
        <v>81840</v>
      </c>
      <c r="B57963" s="26" t="s">
        <v>14221</v>
      </c>
      <c r="C57963" s="23" t="s">
        <v>14351</v>
      </c>
      <c r="D57963" s="23" t="s">
        <v>14</v>
      </c>
      <c r="E57963" s="23" t="s">
        <v>14</v>
      </c>
      <c r="F57963" s="23" t="s">
        <v>14</v>
      </c>
      <c r="G57963" s="24">
        <v>13989165</v>
      </c>
      <c r="H57963" s="27" t="s">
        <v>37</v>
      </c>
      <c r="I57963" s="24">
        <v>13989165</v>
      </c>
      <c r="J57963" s="24">
        <v>5948403.5</v>
      </c>
      <c r="K57963" s="25">
        <v>42.521505036219104</v>
      </c>
      <c r="L57963" s="27" t="s">
        <v>37</v>
      </c>
      <c r="M57963" s="24">
        <v>8040761</v>
      </c>
      <c r="N57963" s="24">
        <v>0.5</v>
      </c>
      <c r="O57963" s="24">
        <v>8040761.5</v>
      </c>
    </row>
    <row r="57964" spans="1:15" x14ac:dyDescent="0.35">
      <c r="A57964" s="26" t="s">
        <v>81840</v>
      </c>
      <c r="B57964" s="26" t="s">
        <v>14221</v>
      </c>
      <c r="C57964" s="26" t="s">
        <v>14352</v>
      </c>
      <c r="D57964" s="23" t="s">
        <v>39</v>
      </c>
      <c r="E57964" s="23" t="s">
        <v>14</v>
      </c>
      <c r="F57964" s="23" t="s">
        <v>14</v>
      </c>
      <c r="G57964" s="24">
        <v>13989165</v>
      </c>
      <c r="H57964" s="27" t="s">
        <v>37</v>
      </c>
      <c r="I57964" s="24">
        <v>13989165</v>
      </c>
      <c r="J57964" s="24">
        <v>5948403.5</v>
      </c>
      <c r="K57964" s="25">
        <v>42.521505036219104</v>
      </c>
      <c r="L57964" s="27" t="s">
        <v>37</v>
      </c>
      <c r="M57964" s="24">
        <v>8040761</v>
      </c>
      <c r="N57964" s="24">
        <v>0.5</v>
      </c>
      <c r="O57964" s="24">
        <v>8040761.5</v>
      </c>
    </row>
    <row r="57965" spans="1:15" x14ac:dyDescent="0.35">
      <c r="A57965" s="26" t="s">
        <v>81840</v>
      </c>
      <c r="B57965" s="26" t="s">
        <v>14221</v>
      </c>
      <c r="C57965" s="26" t="s">
        <v>14352</v>
      </c>
      <c r="D57965" s="26" t="s">
        <v>40</v>
      </c>
      <c r="E57965" s="28" t="s">
        <v>14378</v>
      </c>
      <c r="F57965" s="28" t="s">
        <v>14379</v>
      </c>
      <c r="G57965" s="29">
        <v>165200</v>
      </c>
      <c r="H57965" s="30" t="s">
        <v>37</v>
      </c>
      <c r="I57965" s="29">
        <v>165200</v>
      </c>
      <c r="J57965" s="29">
        <v>165200</v>
      </c>
      <c r="K57965" s="31">
        <v>100</v>
      </c>
      <c r="L57965" s="30" t="s">
        <v>37</v>
      </c>
      <c r="M57965" s="29">
        <v>0</v>
      </c>
      <c r="N57965" s="29">
        <v>0</v>
      </c>
      <c r="O57965" s="29">
        <v>0</v>
      </c>
    </row>
    <row r="57966" spans="1:15" x14ac:dyDescent="0.35">
      <c r="A57966" s="26" t="s">
        <v>81840</v>
      </c>
      <c r="B57966" s="26" t="s">
        <v>14221</v>
      </c>
      <c r="C57966" s="26" t="s">
        <v>14352</v>
      </c>
      <c r="D57966" s="26" t="s">
        <v>40</v>
      </c>
      <c r="E57966" s="28" t="s">
        <v>14469</v>
      </c>
      <c r="F57966" s="28" t="s">
        <v>48</v>
      </c>
      <c r="G57966" s="29">
        <v>3590965</v>
      </c>
      <c r="H57966" s="30" t="s">
        <v>37</v>
      </c>
      <c r="I57966" s="29">
        <v>3590965</v>
      </c>
      <c r="J57966" s="29">
        <v>2265465</v>
      </c>
      <c r="K57966" s="31">
        <v>63.087916479275073</v>
      </c>
      <c r="L57966" s="30" t="s">
        <v>37</v>
      </c>
      <c r="M57966" s="29">
        <v>1325500</v>
      </c>
      <c r="N57966" s="29">
        <v>0</v>
      </c>
      <c r="O57966" s="29">
        <v>1325500</v>
      </c>
    </row>
    <row r="57967" spans="1:15" x14ac:dyDescent="0.35">
      <c r="A57967" s="26" t="s">
        <v>81840</v>
      </c>
      <c r="B57967" s="26" t="s">
        <v>14221</v>
      </c>
      <c r="C57967" s="26" t="s">
        <v>14352</v>
      </c>
      <c r="D57967" s="26" t="s">
        <v>40</v>
      </c>
      <c r="E57967" s="28" t="s">
        <v>14551</v>
      </c>
      <c r="F57967" s="28" t="s">
        <v>14552</v>
      </c>
      <c r="G57967" s="29">
        <v>128000</v>
      </c>
      <c r="H57967" s="30" t="s">
        <v>37</v>
      </c>
      <c r="I57967" s="29">
        <v>128000</v>
      </c>
      <c r="J57967" s="29">
        <v>128000</v>
      </c>
      <c r="K57967" s="31">
        <v>100</v>
      </c>
      <c r="L57967" s="30" t="s">
        <v>37</v>
      </c>
      <c r="M57967" s="29">
        <v>0</v>
      </c>
      <c r="N57967" s="29">
        <v>0</v>
      </c>
      <c r="O57967" s="29">
        <v>0</v>
      </c>
    </row>
    <row r="57968" spans="1:15" x14ac:dyDescent="0.35">
      <c r="A57968" s="26" t="s">
        <v>81840</v>
      </c>
      <c r="B57968" s="26" t="s">
        <v>14221</v>
      </c>
      <c r="C57968" s="26" t="s">
        <v>14352</v>
      </c>
      <c r="D57968" s="26" t="s">
        <v>40</v>
      </c>
      <c r="E57968" s="28" t="s">
        <v>82294</v>
      </c>
      <c r="F57968" s="28" t="s">
        <v>82295</v>
      </c>
      <c r="G57968" s="29">
        <v>20000</v>
      </c>
      <c r="H57968" s="30" t="s">
        <v>37</v>
      </c>
      <c r="I57968" s="29">
        <v>20000</v>
      </c>
      <c r="J57968" s="29">
        <v>20000</v>
      </c>
      <c r="K57968" s="31">
        <v>100</v>
      </c>
      <c r="L57968" s="30" t="s">
        <v>37</v>
      </c>
      <c r="M57968" s="29">
        <v>0</v>
      </c>
      <c r="N57968" s="29">
        <v>0</v>
      </c>
      <c r="O57968" s="29">
        <v>0</v>
      </c>
    </row>
    <row r="57969" spans="1:15" x14ac:dyDescent="0.35">
      <c r="A57969" s="26" t="s">
        <v>81840</v>
      </c>
      <c r="B57969" s="26" t="s">
        <v>14221</v>
      </c>
      <c r="C57969" s="26" t="s">
        <v>14352</v>
      </c>
      <c r="D57969" s="26" t="s">
        <v>40</v>
      </c>
      <c r="E57969" s="28" t="s">
        <v>82296</v>
      </c>
      <c r="F57969" s="28" t="s">
        <v>82297</v>
      </c>
      <c r="G57969" s="29">
        <v>16000</v>
      </c>
      <c r="H57969" s="30" t="s">
        <v>37</v>
      </c>
      <c r="I57969" s="29">
        <v>16000</v>
      </c>
      <c r="J57969" s="29">
        <v>16000</v>
      </c>
      <c r="K57969" s="31">
        <v>100</v>
      </c>
      <c r="L57969" s="30" t="s">
        <v>37</v>
      </c>
      <c r="M57969" s="29">
        <v>0</v>
      </c>
      <c r="N57969" s="29">
        <v>0</v>
      </c>
      <c r="O57969" s="29">
        <v>0</v>
      </c>
    </row>
    <row r="57970" spans="1:15" x14ac:dyDescent="0.35">
      <c r="A57970" s="26" t="s">
        <v>81840</v>
      </c>
      <c r="B57970" s="26" t="s">
        <v>14221</v>
      </c>
      <c r="C57970" s="26" t="s">
        <v>14352</v>
      </c>
      <c r="D57970" s="26" t="s">
        <v>40</v>
      </c>
      <c r="E57970" s="28" t="s">
        <v>82298</v>
      </c>
      <c r="F57970" s="28" t="s">
        <v>82299</v>
      </c>
      <c r="G57970" s="29">
        <v>20000</v>
      </c>
      <c r="H57970" s="30" t="s">
        <v>37</v>
      </c>
      <c r="I57970" s="29">
        <v>20000</v>
      </c>
      <c r="J57970" s="29">
        <v>20000</v>
      </c>
      <c r="K57970" s="31">
        <v>100</v>
      </c>
      <c r="L57970" s="30" t="s">
        <v>37</v>
      </c>
      <c r="M57970" s="29">
        <v>0</v>
      </c>
      <c r="N57970" s="29">
        <v>0</v>
      </c>
      <c r="O57970" s="29">
        <v>0</v>
      </c>
    </row>
    <row r="57971" spans="1:15" x14ac:dyDescent="0.35">
      <c r="A57971" s="26" t="s">
        <v>81840</v>
      </c>
      <c r="B57971" s="26" t="s">
        <v>14221</v>
      </c>
      <c r="C57971" s="26" t="s">
        <v>14352</v>
      </c>
      <c r="D57971" s="26" t="s">
        <v>40</v>
      </c>
      <c r="E57971" s="28" t="s">
        <v>82300</v>
      </c>
      <c r="F57971" s="28" t="s">
        <v>82301</v>
      </c>
      <c r="G57971" s="29">
        <v>40000</v>
      </c>
      <c r="H57971" s="30" t="s">
        <v>37</v>
      </c>
      <c r="I57971" s="29">
        <v>40000</v>
      </c>
      <c r="J57971" s="29">
        <v>40000</v>
      </c>
      <c r="K57971" s="31">
        <v>100</v>
      </c>
      <c r="L57971" s="30" t="s">
        <v>37</v>
      </c>
      <c r="M57971" s="29">
        <v>0</v>
      </c>
      <c r="N57971" s="29">
        <v>0</v>
      </c>
      <c r="O57971" s="29">
        <v>0</v>
      </c>
    </row>
    <row r="57972" spans="1:15" x14ac:dyDescent="0.35">
      <c r="A57972" s="26" t="s">
        <v>81840</v>
      </c>
      <c r="B57972" s="26" t="s">
        <v>14221</v>
      </c>
      <c r="C57972" s="26" t="s">
        <v>14352</v>
      </c>
      <c r="D57972" s="26" t="s">
        <v>40</v>
      </c>
      <c r="E57972" s="28" t="s">
        <v>82302</v>
      </c>
      <c r="F57972" s="28" t="s">
        <v>82303</v>
      </c>
      <c r="G57972" s="29">
        <v>68000</v>
      </c>
      <c r="H57972" s="30" t="s">
        <v>37</v>
      </c>
      <c r="I57972" s="29">
        <v>68000</v>
      </c>
      <c r="J57972" s="29">
        <v>68000</v>
      </c>
      <c r="K57972" s="31">
        <v>100</v>
      </c>
      <c r="L57972" s="30" t="s">
        <v>37</v>
      </c>
      <c r="M57972" s="29">
        <v>0</v>
      </c>
      <c r="N57972" s="29">
        <v>0</v>
      </c>
      <c r="O57972" s="29">
        <v>0</v>
      </c>
    </row>
    <row r="57973" spans="1:15" x14ac:dyDescent="0.35">
      <c r="A57973" s="26" t="s">
        <v>81840</v>
      </c>
      <c r="B57973" s="26" t="s">
        <v>14221</v>
      </c>
      <c r="C57973" s="26" t="s">
        <v>14352</v>
      </c>
      <c r="D57973" s="26" t="s">
        <v>40</v>
      </c>
      <c r="E57973" s="28" t="s">
        <v>14634</v>
      </c>
      <c r="F57973" s="28" t="s">
        <v>14635</v>
      </c>
      <c r="G57973" s="29">
        <v>340000</v>
      </c>
      <c r="H57973" s="30" t="s">
        <v>37</v>
      </c>
      <c r="I57973" s="29">
        <v>340000</v>
      </c>
      <c r="J57973" s="29">
        <v>340000</v>
      </c>
      <c r="K57973" s="31">
        <v>100</v>
      </c>
      <c r="L57973" s="30" t="s">
        <v>37</v>
      </c>
      <c r="M57973" s="29">
        <v>0</v>
      </c>
      <c r="N57973" s="29">
        <v>0</v>
      </c>
      <c r="O57973" s="29">
        <v>0</v>
      </c>
    </row>
    <row r="57974" spans="1:15" x14ac:dyDescent="0.35">
      <c r="A57974" s="26" t="s">
        <v>81840</v>
      </c>
      <c r="B57974" s="26" t="s">
        <v>14221</v>
      </c>
      <c r="C57974" s="26" t="s">
        <v>14352</v>
      </c>
      <c r="D57974" s="26" t="s">
        <v>40</v>
      </c>
      <c r="E57974" s="28" t="s">
        <v>14636</v>
      </c>
      <c r="F57974" s="28" t="s">
        <v>11186</v>
      </c>
      <c r="G57974" s="29">
        <v>178000</v>
      </c>
      <c r="H57974" s="30" t="s">
        <v>37</v>
      </c>
      <c r="I57974" s="29">
        <v>178000</v>
      </c>
      <c r="J57974" s="29">
        <v>178000</v>
      </c>
      <c r="K57974" s="31">
        <v>100</v>
      </c>
      <c r="L57974" s="30" t="s">
        <v>37</v>
      </c>
      <c r="M57974" s="29">
        <v>0</v>
      </c>
      <c r="N57974" s="29">
        <v>0</v>
      </c>
      <c r="O57974" s="29">
        <v>0</v>
      </c>
    </row>
    <row r="57975" spans="1:15" x14ac:dyDescent="0.35">
      <c r="A57975" s="26" t="s">
        <v>81840</v>
      </c>
      <c r="B57975" s="26" t="s">
        <v>14221</v>
      </c>
      <c r="C57975" s="26" t="s">
        <v>14352</v>
      </c>
      <c r="D57975" s="26" t="s">
        <v>40</v>
      </c>
      <c r="E57975" s="28" t="s">
        <v>14637</v>
      </c>
      <c r="F57975" s="28" t="s">
        <v>1542</v>
      </c>
      <c r="G57975" s="29">
        <v>50000</v>
      </c>
      <c r="H57975" s="30" t="s">
        <v>37</v>
      </c>
      <c r="I57975" s="29">
        <v>50000</v>
      </c>
      <c r="J57975" s="29">
        <v>50000</v>
      </c>
      <c r="K57975" s="31">
        <v>100</v>
      </c>
      <c r="L57975" s="30" t="s">
        <v>37</v>
      </c>
      <c r="M57975" s="29">
        <v>0</v>
      </c>
      <c r="N57975" s="29">
        <v>0</v>
      </c>
      <c r="O57975" s="29">
        <v>0</v>
      </c>
    </row>
    <row r="57976" spans="1:15" x14ac:dyDescent="0.35">
      <c r="A57976" s="26" t="s">
        <v>81840</v>
      </c>
      <c r="B57976" s="26" t="s">
        <v>14221</v>
      </c>
      <c r="C57976" s="26" t="s">
        <v>14352</v>
      </c>
      <c r="D57976" s="26" t="s">
        <v>40</v>
      </c>
      <c r="E57976" s="28" t="s">
        <v>14898</v>
      </c>
      <c r="F57976" s="28" t="s">
        <v>14899</v>
      </c>
      <c r="G57976" s="30" t="s">
        <v>37</v>
      </c>
      <c r="H57976" s="30" t="s">
        <v>37</v>
      </c>
      <c r="I57976" s="30" t="s">
        <v>37</v>
      </c>
      <c r="J57976" s="29">
        <v>-0.5</v>
      </c>
      <c r="K57976" s="30" t="s">
        <v>37</v>
      </c>
      <c r="L57976" s="30" t="s">
        <v>37</v>
      </c>
      <c r="M57976" s="30" t="s">
        <v>37</v>
      </c>
      <c r="N57976" s="29">
        <v>0.5</v>
      </c>
      <c r="O57976" s="29">
        <v>0.5</v>
      </c>
    </row>
    <row r="57977" spans="1:15" x14ac:dyDescent="0.35">
      <c r="A57977" s="26" t="s">
        <v>81840</v>
      </c>
      <c r="B57977" s="26" t="s">
        <v>14221</v>
      </c>
      <c r="C57977" s="26" t="s">
        <v>14352</v>
      </c>
      <c r="D57977" s="26" t="s">
        <v>40</v>
      </c>
      <c r="E57977" s="28" t="s">
        <v>82304</v>
      </c>
      <c r="F57977" s="28" t="s">
        <v>82305</v>
      </c>
      <c r="G57977" s="29">
        <v>9373000</v>
      </c>
      <c r="H57977" s="30" t="s">
        <v>37</v>
      </c>
      <c r="I57977" s="29">
        <v>9373000</v>
      </c>
      <c r="J57977" s="29">
        <v>2657739</v>
      </c>
      <c r="K57977" s="31">
        <v>28.355265123226289</v>
      </c>
      <c r="L57977" s="30" t="s">
        <v>37</v>
      </c>
      <c r="M57977" s="29">
        <v>6715261</v>
      </c>
      <c r="N57977" s="29">
        <v>0</v>
      </c>
      <c r="O57977" s="29">
        <v>6715261</v>
      </c>
    </row>
    <row r="57978" spans="1:15" x14ac:dyDescent="0.35">
      <c r="A57978" s="26" t="s">
        <v>81840</v>
      </c>
      <c r="B57978" s="23" t="s">
        <v>16564</v>
      </c>
      <c r="C57978" s="23" t="s">
        <v>14</v>
      </c>
      <c r="D57978" s="23" t="s">
        <v>14</v>
      </c>
      <c r="E57978" s="23" t="s">
        <v>14</v>
      </c>
      <c r="F57978" s="23" t="s">
        <v>14</v>
      </c>
      <c r="G57978" s="24">
        <v>159114079</v>
      </c>
      <c r="H57978" s="27" t="s">
        <v>37</v>
      </c>
      <c r="I57978" s="24">
        <v>159114079</v>
      </c>
      <c r="J57978" s="24">
        <v>35486801</v>
      </c>
      <c r="K57978" s="25">
        <v>22.302741041539132</v>
      </c>
      <c r="L57978" s="24">
        <v>8108184.1500000004</v>
      </c>
      <c r="M57978" s="24">
        <v>115514693.84999999</v>
      </c>
      <c r="N57978" s="24">
        <v>4400</v>
      </c>
      <c r="O57978" s="24">
        <v>123627278</v>
      </c>
    </row>
    <row r="57979" spans="1:15" x14ac:dyDescent="0.35">
      <c r="A57979" s="26" t="s">
        <v>81840</v>
      </c>
      <c r="B57979" s="26" t="s">
        <v>15</v>
      </c>
      <c r="C57979" s="23" t="s">
        <v>81839</v>
      </c>
      <c r="D57979" s="23" t="s">
        <v>14</v>
      </c>
      <c r="E57979" s="23" t="s">
        <v>14</v>
      </c>
      <c r="F57979" s="23" t="s">
        <v>14</v>
      </c>
      <c r="G57979" s="24">
        <v>159114079</v>
      </c>
      <c r="H57979" s="27" t="s">
        <v>37</v>
      </c>
      <c r="I57979" s="24">
        <v>159114079</v>
      </c>
      <c r="J57979" s="24">
        <v>35486801</v>
      </c>
      <c r="K57979" s="25">
        <v>22.302741041539132</v>
      </c>
      <c r="L57979" s="24">
        <v>8108184.1500000004</v>
      </c>
      <c r="M57979" s="24">
        <v>115514693.84999999</v>
      </c>
      <c r="N57979" s="24">
        <v>4400</v>
      </c>
      <c r="O57979" s="24">
        <v>123627278</v>
      </c>
    </row>
    <row r="57980" spans="1:15" x14ac:dyDescent="0.35">
      <c r="A57980" s="26" t="s">
        <v>81840</v>
      </c>
      <c r="B57980" s="26" t="s">
        <v>15</v>
      </c>
      <c r="C57980" s="26" t="s">
        <v>81840</v>
      </c>
      <c r="D57980" s="23" t="s">
        <v>39</v>
      </c>
      <c r="E57980" s="23" t="s">
        <v>14</v>
      </c>
      <c r="F57980" s="23" t="s">
        <v>14</v>
      </c>
      <c r="G57980" s="24">
        <v>159114079</v>
      </c>
      <c r="H57980" s="27" t="s">
        <v>37</v>
      </c>
      <c r="I57980" s="24">
        <v>159114079</v>
      </c>
      <c r="J57980" s="24">
        <v>35486801</v>
      </c>
      <c r="K57980" s="25">
        <v>22.302741041539132</v>
      </c>
      <c r="L57980" s="24">
        <v>8108184.1500000004</v>
      </c>
      <c r="M57980" s="24">
        <v>115514693.84999999</v>
      </c>
      <c r="N57980" s="24">
        <v>4400</v>
      </c>
      <c r="O57980" s="24">
        <v>123627278</v>
      </c>
    </row>
    <row r="57981" spans="1:15" x14ac:dyDescent="0.35">
      <c r="A57981" s="26" t="s">
        <v>81840</v>
      </c>
      <c r="B57981" s="26" t="s">
        <v>15</v>
      </c>
      <c r="C57981" s="26" t="s">
        <v>81840</v>
      </c>
      <c r="D57981" s="26" t="s">
        <v>40</v>
      </c>
      <c r="E57981" s="28" t="s">
        <v>82310</v>
      </c>
      <c r="F57981" s="28" t="s">
        <v>82311</v>
      </c>
      <c r="G57981" s="29">
        <v>5003000</v>
      </c>
      <c r="H57981" s="30" t="s">
        <v>37</v>
      </c>
      <c r="I57981" s="29">
        <v>5003000</v>
      </c>
      <c r="J57981" s="30" t="s">
        <v>37</v>
      </c>
      <c r="K57981" s="30" t="s">
        <v>37</v>
      </c>
      <c r="L57981" s="30" t="s">
        <v>37</v>
      </c>
      <c r="M57981" s="29">
        <v>5003000</v>
      </c>
      <c r="N57981" s="29">
        <v>0</v>
      </c>
      <c r="O57981" s="29">
        <v>5003000</v>
      </c>
    </row>
    <row r="57982" spans="1:15" x14ac:dyDescent="0.35">
      <c r="A57982" s="26" t="s">
        <v>81840</v>
      </c>
      <c r="B57982" s="26" t="s">
        <v>15</v>
      </c>
      <c r="C57982" s="26" t="s">
        <v>81840</v>
      </c>
      <c r="D57982" s="26" t="s">
        <v>40</v>
      </c>
      <c r="E57982" s="28" t="s">
        <v>82312</v>
      </c>
      <c r="F57982" s="28" t="s">
        <v>82313</v>
      </c>
      <c r="G57982" s="29">
        <v>2927808</v>
      </c>
      <c r="H57982" s="30" t="s">
        <v>37</v>
      </c>
      <c r="I57982" s="29">
        <v>2927808</v>
      </c>
      <c r="J57982" s="30" t="s">
        <v>37</v>
      </c>
      <c r="K57982" s="30" t="s">
        <v>37</v>
      </c>
      <c r="L57982" s="30" t="s">
        <v>37</v>
      </c>
      <c r="M57982" s="29">
        <v>2927808</v>
      </c>
      <c r="N57982" s="29">
        <v>0</v>
      </c>
      <c r="O57982" s="29">
        <v>2927808</v>
      </c>
    </row>
    <row r="57983" spans="1:15" x14ac:dyDescent="0.35">
      <c r="A57983" s="26" t="s">
        <v>81840</v>
      </c>
      <c r="B57983" s="26" t="s">
        <v>15</v>
      </c>
      <c r="C57983" s="26" t="s">
        <v>81840</v>
      </c>
      <c r="D57983" s="26" t="s">
        <v>40</v>
      </c>
      <c r="E57983" s="28" t="s">
        <v>82314</v>
      </c>
      <c r="F57983" s="28" t="s">
        <v>82315</v>
      </c>
      <c r="G57983" s="29">
        <v>1365700</v>
      </c>
      <c r="H57983" s="30" t="s">
        <v>37</v>
      </c>
      <c r="I57983" s="29">
        <v>1365700</v>
      </c>
      <c r="J57983" s="30" t="s">
        <v>37</v>
      </c>
      <c r="K57983" s="30" t="s">
        <v>37</v>
      </c>
      <c r="L57983" s="30" t="s">
        <v>37</v>
      </c>
      <c r="M57983" s="29">
        <v>1365700</v>
      </c>
      <c r="N57983" s="29">
        <v>0</v>
      </c>
      <c r="O57983" s="29">
        <v>1365700</v>
      </c>
    </row>
    <row r="57984" spans="1:15" x14ac:dyDescent="0.35">
      <c r="A57984" s="26" t="s">
        <v>81840</v>
      </c>
      <c r="B57984" s="26" t="s">
        <v>15</v>
      </c>
      <c r="C57984" s="26" t="s">
        <v>81840</v>
      </c>
      <c r="D57984" s="26" t="s">
        <v>40</v>
      </c>
      <c r="E57984" s="28" t="s">
        <v>82316</v>
      </c>
      <c r="F57984" s="28" t="s">
        <v>82317</v>
      </c>
      <c r="G57984" s="29">
        <v>561839</v>
      </c>
      <c r="H57984" s="30" t="s">
        <v>37</v>
      </c>
      <c r="I57984" s="29">
        <v>561839</v>
      </c>
      <c r="J57984" s="30" t="s">
        <v>37</v>
      </c>
      <c r="K57984" s="30" t="s">
        <v>37</v>
      </c>
      <c r="L57984" s="30" t="s">
        <v>37</v>
      </c>
      <c r="M57984" s="29">
        <v>561839</v>
      </c>
      <c r="N57984" s="29">
        <v>0</v>
      </c>
      <c r="O57984" s="29">
        <v>561839</v>
      </c>
    </row>
    <row r="57985" spans="1:15" x14ac:dyDescent="0.35">
      <c r="A57985" s="26" t="s">
        <v>81840</v>
      </c>
      <c r="B57985" s="26" t="s">
        <v>15</v>
      </c>
      <c r="C57985" s="26" t="s">
        <v>81840</v>
      </c>
      <c r="D57985" s="26" t="s">
        <v>40</v>
      </c>
      <c r="E57985" s="28" t="s">
        <v>82318</v>
      </c>
      <c r="F57985" s="28" t="s">
        <v>82319</v>
      </c>
      <c r="G57985" s="29">
        <v>3078390</v>
      </c>
      <c r="H57985" s="30" t="s">
        <v>37</v>
      </c>
      <c r="I57985" s="29">
        <v>3078390</v>
      </c>
      <c r="J57985" s="30" t="s">
        <v>37</v>
      </c>
      <c r="K57985" s="30" t="s">
        <v>37</v>
      </c>
      <c r="L57985" s="30" t="s">
        <v>37</v>
      </c>
      <c r="M57985" s="29">
        <v>3078390</v>
      </c>
      <c r="N57985" s="29">
        <v>0</v>
      </c>
      <c r="O57985" s="29">
        <v>3078390</v>
      </c>
    </row>
    <row r="57986" spans="1:15" x14ac:dyDescent="0.35">
      <c r="A57986" s="26" t="s">
        <v>81840</v>
      </c>
      <c r="B57986" s="26" t="s">
        <v>15</v>
      </c>
      <c r="C57986" s="26" t="s">
        <v>81840</v>
      </c>
      <c r="D57986" s="26" t="s">
        <v>40</v>
      </c>
      <c r="E57986" s="28" t="s">
        <v>82320</v>
      </c>
      <c r="F57986" s="28" t="s">
        <v>82321</v>
      </c>
      <c r="G57986" s="29">
        <v>8061263</v>
      </c>
      <c r="H57986" s="30" t="s">
        <v>37</v>
      </c>
      <c r="I57986" s="29">
        <v>8061263</v>
      </c>
      <c r="J57986" s="30" t="s">
        <v>37</v>
      </c>
      <c r="K57986" s="30" t="s">
        <v>37</v>
      </c>
      <c r="L57986" s="30" t="s">
        <v>37</v>
      </c>
      <c r="M57986" s="29">
        <v>8061263</v>
      </c>
      <c r="N57986" s="29">
        <v>0</v>
      </c>
      <c r="O57986" s="29">
        <v>8061263</v>
      </c>
    </row>
    <row r="57987" spans="1:15" x14ac:dyDescent="0.35">
      <c r="A57987" s="26" t="s">
        <v>81840</v>
      </c>
      <c r="B57987" s="26" t="s">
        <v>15</v>
      </c>
      <c r="C57987" s="26" t="s">
        <v>81840</v>
      </c>
      <c r="D57987" s="26" t="s">
        <v>40</v>
      </c>
      <c r="E57987" s="28" t="s">
        <v>82322</v>
      </c>
      <c r="F57987" s="28" t="s">
        <v>82323</v>
      </c>
      <c r="G57987" s="29">
        <v>634000</v>
      </c>
      <c r="H57987" s="30" t="s">
        <v>37</v>
      </c>
      <c r="I57987" s="29">
        <v>634000</v>
      </c>
      <c r="J57987" s="29">
        <v>634000</v>
      </c>
      <c r="K57987" s="31">
        <v>100</v>
      </c>
      <c r="L57987" s="30" t="s">
        <v>37</v>
      </c>
      <c r="M57987" s="29">
        <v>0</v>
      </c>
      <c r="N57987" s="29">
        <v>0</v>
      </c>
      <c r="O57987" s="29">
        <v>0</v>
      </c>
    </row>
    <row r="57988" spans="1:15" x14ac:dyDescent="0.35">
      <c r="A57988" s="26" t="s">
        <v>81840</v>
      </c>
      <c r="B57988" s="26" t="s">
        <v>15</v>
      </c>
      <c r="C57988" s="26" t="s">
        <v>81840</v>
      </c>
      <c r="D57988" s="26" t="s">
        <v>40</v>
      </c>
      <c r="E57988" s="28" t="s">
        <v>82324</v>
      </c>
      <c r="F57988" s="28" t="s">
        <v>82325</v>
      </c>
      <c r="G57988" s="29">
        <v>1300000</v>
      </c>
      <c r="H57988" s="30" t="s">
        <v>37</v>
      </c>
      <c r="I57988" s="29">
        <v>1300000</v>
      </c>
      <c r="J57988" s="30" t="s">
        <v>37</v>
      </c>
      <c r="K57988" s="30" t="s">
        <v>37</v>
      </c>
      <c r="L57988" s="30" t="s">
        <v>37</v>
      </c>
      <c r="M57988" s="29">
        <v>1300000</v>
      </c>
      <c r="N57988" s="29">
        <v>0</v>
      </c>
      <c r="O57988" s="29">
        <v>1300000</v>
      </c>
    </row>
    <row r="57989" spans="1:15" x14ac:dyDescent="0.35">
      <c r="A57989" s="26" t="s">
        <v>81840</v>
      </c>
      <c r="B57989" s="26" t="s">
        <v>15</v>
      </c>
      <c r="C57989" s="26" t="s">
        <v>81840</v>
      </c>
      <c r="D57989" s="26" t="s">
        <v>40</v>
      </c>
      <c r="E57989" s="28" t="s">
        <v>82326</v>
      </c>
      <c r="F57989" s="28" t="s">
        <v>82327</v>
      </c>
      <c r="G57989" s="29">
        <v>4917600</v>
      </c>
      <c r="H57989" s="30" t="s">
        <v>37</v>
      </c>
      <c r="I57989" s="29">
        <v>4917600</v>
      </c>
      <c r="J57989" s="30" t="s">
        <v>37</v>
      </c>
      <c r="K57989" s="30" t="s">
        <v>37</v>
      </c>
      <c r="L57989" s="30" t="s">
        <v>37</v>
      </c>
      <c r="M57989" s="29">
        <v>4917600</v>
      </c>
      <c r="N57989" s="29">
        <v>0</v>
      </c>
      <c r="O57989" s="29">
        <v>4917600</v>
      </c>
    </row>
    <row r="57990" spans="1:15" x14ac:dyDescent="0.35">
      <c r="A57990" s="26" t="s">
        <v>81840</v>
      </c>
      <c r="B57990" s="26" t="s">
        <v>15</v>
      </c>
      <c r="C57990" s="26" t="s">
        <v>81840</v>
      </c>
      <c r="D57990" s="26" t="s">
        <v>40</v>
      </c>
      <c r="E57990" s="28" t="s">
        <v>82328</v>
      </c>
      <c r="F57990" s="28" t="s">
        <v>82329</v>
      </c>
      <c r="G57990" s="29">
        <v>7270000</v>
      </c>
      <c r="H57990" s="30" t="s">
        <v>37</v>
      </c>
      <c r="I57990" s="29">
        <v>7270000</v>
      </c>
      <c r="J57990" s="30" t="s">
        <v>37</v>
      </c>
      <c r="K57990" s="30" t="s">
        <v>37</v>
      </c>
      <c r="L57990" s="30" t="s">
        <v>37</v>
      </c>
      <c r="M57990" s="29">
        <v>7270000</v>
      </c>
      <c r="N57990" s="29">
        <v>0</v>
      </c>
      <c r="O57990" s="29">
        <v>7270000</v>
      </c>
    </row>
    <row r="57991" spans="1:15" x14ac:dyDescent="0.35">
      <c r="A57991" s="26" t="s">
        <v>81840</v>
      </c>
      <c r="B57991" s="26" t="s">
        <v>15</v>
      </c>
      <c r="C57991" s="26" t="s">
        <v>81840</v>
      </c>
      <c r="D57991" s="26" t="s">
        <v>40</v>
      </c>
      <c r="E57991" s="28" t="s">
        <v>82330</v>
      </c>
      <c r="F57991" s="28" t="s">
        <v>82331</v>
      </c>
      <c r="G57991" s="29">
        <v>3740000</v>
      </c>
      <c r="H57991" s="30" t="s">
        <v>37</v>
      </c>
      <c r="I57991" s="29">
        <v>3740000</v>
      </c>
      <c r="J57991" s="30" t="s">
        <v>37</v>
      </c>
      <c r="K57991" s="30" t="s">
        <v>37</v>
      </c>
      <c r="L57991" s="30" t="s">
        <v>37</v>
      </c>
      <c r="M57991" s="29">
        <v>3740000</v>
      </c>
      <c r="N57991" s="29">
        <v>0</v>
      </c>
      <c r="O57991" s="29">
        <v>3740000</v>
      </c>
    </row>
    <row r="57992" spans="1:15" x14ac:dyDescent="0.35">
      <c r="A57992" s="26" t="s">
        <v>81840</v>
      </c>
      <c r="B57992" s="26" t="s">
        <v>15</v>
      </c>
      <c r="C57992" s="26" t="s">
        <v>81840</v>
      </c>
      <c r="D57992" s="26" t="s">
        <v>40</v>
      </c>
      <c r="E57992" s="28" t="s">
        <v>82332</v>
      </c>
      <c r="F57992" s="28" t="s">
        <v>82333</v>
      </c>
      <c r="G57992" s="29">
        <v>6150000</v>
      </c>
      <c r="H57992" s="30" t="s">
        <v>37</v>
      </c>
      <c r="I57992" s="29">
        <v>6150000</v>
      </c>
      <c r="J57992" s="30" t="s">
        <v>37</v>
      </c>
      <c r="K57992" s="30" t="s">
        <v>37</v>
      </c>
      <c r="L57992" s="30" t="s">
        <v>37</v>
      </c>
      <c r="M57992" s="29">
        <v>6150000</v>
      </c>
      <c r="N57992" s="29">
        <v>0</v>
      </c>
      <c r="O57992" s="29">
        <v>6150000</v>
      </c>
    </row>
    <row r="57993" spans="1:15" x14ac:dyDescent="0.35">
      <c r="A57993" s="26" t="s">
        <v>81840</v>
      </c>
      <c r="B57993" s="26" t="s">
        <v>15</v>
      </c>
      <c r="C57993" s="26" t="s">
        <v>81840</v>
      </c>
      <c r="D57993" s="26" t="s">
        <v>40</v>
      </c>
      <c r="E57993" s="28" t="s">
        <v>82334</v>
      </c>
      <c r="F57993" s="28" t="s">
        <v>82335</v>
      </c>
      <c r="G57993" s="29">
        <v>3000000</v>
      </c>
      <c r="H57993" s="30" t="s">
        <v>37</v>
      </c>
      <c r="I57993" s="29">
        <v>3000000</v>
      </c>
      <c r="J57993" s="30" t="s">
        <v>37</v>
      </c>
      <c r="K57993" s="30" t="s">
        <v>37</v>
      </c>
      <c r="L57993" s="30" t="s">
        <v>37</v>
      </c>
      <c r="M57993" s="29">
        <v>3000000</v>
      </c>
      <c r="N57993" s="29">
        <v>0</v>
      </c>
      <c r="O57993" s="29">
        <v>3000000</v>
      </c>
    </row>
    <row r="57994" spans="1:15" x14ac:dyDescent="0.35">
      <c r="A57994" s="26" t="s">
        <v>81840</v>
      </c>
      <c r="B57994" s="26" t="s">
        <v>15</v>
      </c>
      <c r="C57994" s="26" t="s">
        <v>81840</v>
      </c>
      <c r="D57994" s="26" t="s">
        <v>40</v>
      </c>
      <c r="E57994" s="28" t="s">
        <v>82336</v>
      </c>
      <c r="F57994" s="28" t="s">
        <v>82337</v>
      </c>
      <c r="G57994" s="29">
        <v>6655476</v>
      </c>
      <c r="H57994" s="30" t="s">
        <v>37</v>
      </c>
      <c r="I57994" s="29">
        <v>6655476</v>
      </c>
      <c r="J57994" s="29">
        <v>6655476</v>
      </c>
      <c r="K57994" s="31">
        <v>100</v>
      </c>
      <c r="L57994" s="30" t="s">
        <v>37</v>
      </c>
      <c r="M57994" s="29">
        <v>0</v>
      </c>
      <c r="N57994" s="29">
        <v>0</v>
      </c>
      <c r="O57994" s="29">
        <v>0</v>
      </c>
    </row>
    <row r="57995" spans="1:15" x14ac:dyDescent="0.35">
      <c r="A57995" s="26" t="s">
        <v>81840</v>
      </c>
      <c r="B57995" s="26" t="s">
        <v>15</v>
      </c>
      <c r="C57995" s="26" t="s">
        <v>81840</v>
      </c>
      <c r="D57995" s="26" t="s">
        <v>40</v>
      </c>
      <c r="E57995" s="28" t="s">
        <v>82338</v>
      </c>
      <c r="F57995" s="28" t="s">
        <v>82339</v>
      </c>
      <c r="G57995" s="29">
        <v>1346950</v>
      </c>
      <c r="H57995" s="30" t="s">
        <v>37</v>
      </c>
      <c r="I57995" s="29">
        <v>1346950</v>
      </c>
      <c r="J57995" s="29">
        <v>1346950</v>
      </c>
      <c r="K57995" s="31">
        <v>100</v>
      </c>
      <c r="L57995" s="30" t="s">
        <v>37</v>
      </c>
      <c r="M57995" s="29">
        <v>0</v>
      </c>
      <c r="N57995" s="29">
        <v>0</v>
      </c>
      <c r="O57995" s="29">
        <v>0</v>
      </c>
    </row>
    <row r="57996" spans="1:15" x14ac:dyDescent="0.35">
      <c r="A57996" s="26" t="s">
        <v>81840</v>
      </c>
      <c r="B57996" s="26" t="s">
        <v>15</v>
      </c>
      <c r="C57996" s="26" t="s">
        <v>81840</v>
      </c>
      <c r="D57996" s="26" t="s">
        <v>40</v>
      </c>
      <c r="E57996" s="28" t="s">
        <v>82340</v>
      </c>
      <c r="F57996" s="28" t="s">
        <v>82341</v>
      </c>
      <c r="G57996" s="29">
        <v>6765000</v>
      </c>
      <c r="H57996" s="30" t="s">
        <v>37</v>
      </c>
      <c r="I57996" s="29">
        <v>6765000</v>
      </c>
      <c r="J57996" s="29">
        <v>6765000</v>
      </c>
      <c r="K57996" s="31">
        <v>100</v>
      </c>
      <c r="L57996" s="30" t="s">
        <v>37</v>
      </c>
      <c r="M57996" s="29">
        <v>0</v>
      </c>
      <c r="N57996" s="29">
        <v>0</v>
      </c>
      <c r="O57996" s="29">
        <v>0</v>
      </c>
    </row>
    <row r="57997" spans="1:15" x14ac:dyDescent="0.35">
      <c r="A57997" s="26" t="s">
        <v>81840</v>
      </c>
      <c r="B57997" s="26" t="s">
        <v>15</v>
      </c>
      <c r="C57997" s="26" t="s">
        <v>81840</v>
      </c>
      <c r="D57997" s="26" t="s">
        <v>40</v>
      </c>
      <c r="E57997" s="28" t="s">
        <v>82342</v>
      </c>
      <c r="F57997" s="28" t="s">
        <v>82343</v>
      </c>
      <c r="G57997" s="29">
        <v>227000</v>
      </c>
      <c r="H57997" s="30" t="s">
        <v>37</v>
      </c>
      <c r="I57997" s="29">
        <v>227000</v>
      </c>
      <c r="J57997" s="29">
        <v>227000</v>
      </c>
      <c r="K57997" s="31">
        <v>100</v>
      </c>
      <c r="L57997" s="30" t="s">
        <v>37</v>
      </c>
      <c r="M57997" s="29">
        <v>0</v>
      </c>
      <c r="N57997" s="29">
        <v>0</v>
      </c>
      <c r="O57997" s="29">
        <v>0</v>
      </c>
    </row>
    <row r="57998" spans="1:15" x14ac:dyDescent="0.35">
      <c r="A57998" s="26" t="s">
        <v>81840</v>
      </c>
      <c r="B57998" s="26" t="s">
        <v>15</v>
      </c>
      <c r="C57998" s="26" t="s">
        <v>81840</v>
      </c>
      <c r="D57998" s="26" t="s">
        <v>40</v>
      </c>
      <c r="E57998" s="28" t="s">
        <v>82344</v>
      </c>
      <c r="F57998" s="28" t="s">
        <v>82345</v>
      </c>
      <c r="G57998" s="29">
        <v>264000</v>
      </c>
      <c r="H57998" s="30" t="s">
        <v>37</v>
      </c>
      <c r="I57998" s="29">
        <v>264000</v>
      </c>
      <c r="J57998" s="29">
        <v>261400</v>
      </c>
      <c r="K57998" s="31">
        <v>99.015151515151516</v>
      </c>
      <c r="L57998" s="30" t="s">
        <v>37</v>
      </c>
      <c r="M57998" s="29">
        <v>0</v>
      </c>
      <c r="N57998" s="29">
        <v>2600</v>
      </c>
      <c r="O57998" s="29">
        <v>2600</v>
      </c>
    </row>
    <row r="57999" spans="1:15" x14ac:dyDescent="0.35">
      <c r="A57999" s="26" t="s">
        <v>81840</v>
      </c>
      <c r="B57999" s="26" t="s">
        <v>15</v>
      </c>
      <c r="C57999" s="26" t="s">
        <v>81840</v>
      </c>
      <c r="D57999" s="26" t="s">
        <v>40</v>
      </c>
      <c r="E57999" s="28" t="s">
        <v>82346</v>
      </c>
      <c r="F57999" s="28" t="s">
        <v>82347</v>
      </c>
      <c r="G57999" s="29">
        <v>973550</v>
      </c>
      <c r="H57999" s="30" t="s">
        <v>37</v>
      </c>
      <c r="I57999" s="29">
        <v>973550</v>
      </c>
      <c r="J57999" s="29">
        <v>973550</v>
      </c>
      <c r="K57999" s="31">
        <v>100</v>
      </c>
      <c r="L57999" s="30" t="s">
        <v>37</v>
      </c>
      <c r="M57999" s="29">
        <v>0</v>
      </c>
      <c r="N57999" s="29">
        <v>0</v>
      </c>
      <c r="O57999" s="29">
        <v>0</v>
      </c>
    </row>
    <row r="58000" spans="1:15" x14ac:dyDescent="0.35">
      <c r="A58000" s="26" t="s">
        <v>81840</v>
      </c>
      <c r="B58000" s="26" t="s">
        <v>15</v>
      </c>
      <c r="C58000" s="26" t="s">
        <v>81840</v>
      </c>
      <c r="D58000" s="26" t="s">
        <v>40</v>
      </c>
      <c r="E58000" s="28" t="s">
        <v>82348</v>
      </c>
      <c r="F58000" s="28" t="s">
        <v>82349</v>
      </c>
      <c r="G58000" s="29">
        <v>9041200</v>
      </c>
      <c r="H58000" s="30" t="s">
        <v>37</v>
      </c>
      <c r="I58000" s="29">
        <v>9041200</v>
      </c>
      <c r="J58000" s="29">
        <v>9041200</v>
      </c>
      <c r="K58000" s="31">
        <v>100</v>
      </c>
      <c r="L58000" s="30" t="s">
        <v>37</v>
      </c>
      <c r="M58000" s="29">
        <v>0</v>
      </c>
      <c r="N58000" s="29">
        <v>0</v>
      </c>
      <c r="O58000" s="29">
        <v>0</v>
      </c>
    </row>
    <row r="58001" spans="1:15" x14ac:dyDescent="0.35">
      <c r="A58001" s="26" t="s">
        <v>81840</v>
      </c>
      <c r="B58001" s="26" t="s">
        <v>15</v>
      </c>
      <c r="C58001" s="26" t="s">
        <v>81840</v>
      </c>
      <c r="D58001" s="26" t="s">
        <v>40</v>
      </c>
      <c r="E58001" s="28" t="s">
        <v>82350</v>
      </c>
      <c r="F58001" s="28" t="s">
        <v>82351</v>
      </c>
      <c r="G58001" s="29">
        <v>1940915</v>
      </c>
      <c r="H58001" s="30" t="s">
        <v>37</v>
      </c>
      <c r="I58001" s="29">
        <v>1940915</v>
      </c>
      <c r="J58001" s="29">
        <v>1940915</v>
      </c>
      <c r="K58001" s="31">
        <v>100</v>
      </c>
      <c r="L58001" s="30" t="s">
        <v>37</v>
      </c>
      <c r="M58001" s="29">
        <v>0</v>
      </c>
      <c r="N58001" s="29">
        <v>0</v>
      </c>
      <c r="O58001" s="29">
        <v>0</v>
      </c>
    </row>
    <row r="58002" spans="1:15" x14ac:dyDescent="0.35">
      <c r="A58002" s="26" t="s">
        <v>81840</v>
      </c>
      <c r="B58002" s="26" t="s">
        <v>15</v>
      </c>
      <c r="C58002" s="26" t="s">
        <v>81840</v>
      </c>
      <c r="D58002" s="26" t="s">
        <v>40</v>
      </c>
      <c r="E58002" s="28" t="s">
        <v>82352</v>
      </c>
      <c r="F58002" s="28" t="s">
        <v>82351</v>
      </c>
      <c r="G58002" s="29">
        <v>499900</v>
      </c>
      <c r="H58002" s="30" t="s">
        <v>37</v>
      </c>
      <c r="I58002" s="29">
        <v>499900</v>
      </c>
      <c r="J58002" s="29">
        <v>499900</v>
      </c>
      <c r="K58002" s="31">
        <v>100</v>
      </c>
      <c r="L58002" s="30" t="s">
        <v>37</v>
      </c>
      <c r="M58002" s="29">
        <v>0</v>
      </c>
      <c r="N58002" s="29">
        <v>0</v>
      </c>
      <c r="O58002" s="29">
        <v>0</v>
      </c>
    </row>
    <row r="58003" spans="1:15" x14ac:dyDescent="0.35">
      <c r="A58003" s="26" t="s">
        <v>81840</v>
      </c>
      <c r="B58003" s="26" t="s">
        <v>15</v>
      </c>
      <c r="C58003" s="26" t="s">
        <v>81840</v>
      </c>
      <c r="D58003" s="26" t="s">
        <v>40</v>
      </c>
      <c r="E58003" s="28" t="s">
        <v>82353</v>
      </c>
      <c r="F58003" s="28" t="s">
        <v>82354</v>
      </c>
      <c r="G58003" s="29">
        <v>188000</v>
      </c>
      <c r="H58003" s="30" t="s">
        <v>37</v>
      </c>
      <c r="I58003" s="29">
        <v>188000</v>
      </c>
      <c r="J58003" s="29">
        <v>186200</v>
      </c>
      <c r="K58003" s="31">
        <v>99.042553191489361</v>
      </c>
      <c r="L58003" s="30" t="s">
        <v>37</v>
      </c>
      <c r="M58003" s="29">
        <v>0</v>
      </c>
      <c r="N58003" s="29">
        <v>1800</v>
      </c>
      <c r="O58003" s="29">
        <v>1800</v>
      </c>
    </row>
    <row r="58004" spans="1:15" x14ac:dyDescent="0.35">
      <c r="A58004" s="26" t="s">
        <v>81840</v>
      </c>
      <c r="B58004" s="26" t="s">
        <v>15</v>
      </c>
      <c r="C58004" s="26" t="s">
        <v>81840</v>
      </c>
      <c r="D58004" s="26" t="s">
        <v>40</v>
      </c>
      <c r="E58004" s="28" t="s">
        <v>82355</v>
      </c>
      <c r="F58004" s="28" t="s">
        <v>82356</v>
      </c>
      <c r="G58004" s="29">
        <v>3084300</v>
      </c>
      <c r="H58004" s="30" t="s">
        <v>37</v>
      </c>
      <c r="I58004" s="29">
        <v>3084300</v>
      </c>
      <c r="J58004" s="29">
        <v>3084300</v>
      </c>
      <c r="K58004" s="31">
        <v>100</v>
      </c>
      <c r="L58004" s="30" t="s">
        <v>37</v>
      </c>
      <c r="M58004" s="29">
        <v>0</v>
      </c>
      <c r="N58004" s="29">
        <v>0</v>
      </c>
      <c r="O58004" s="29">
        <v>0</v>
      </c>
    </row>
    <row r="58005" spans="1:15" x14ac:dyDescent="0.35">
      <c r="A58005" s="26" t="s">
        <v>81840</v>
      </c>
      <c r="B58005" s="26" t="s">
        <v>15</v>
      </c>
      <c r="C58005" s="26" t="s">
        <v>81840</v>
      </c>
      <c r="D58005" s="26" t="s">
        <v>40</v>
      </c>
      <c r="E58005" s="28" t="s">
        <v>82357</v>
      </c>
      <c r="F58005" s="28" t="s">
        <v>82358</v>
      </c>
      <c r="G58005" s="29">
        <v>110010</v>
      </c>
      <c r="H58005" s="30" t="s">
        <v>37</v>
      </c>
      <c r="I58005" s="29">
        <v>110010</v>
      </c>
      <c r="J58005" s="29">
        <v>110010</v>
      </c>
      <c r="K58005" s="31">
        <v>100</v>
      </c>
      <c r="L58005" s="30" t="s">
        <v>37</v>
      </c>
      <c r="M58005" s="29">
        <v>0</v>
      </c>
      <c r="N58005" s="29">
        <v>0</v>
      </c>
      <c r="O58005" s="29">
        <v>0</v>
      </c>
    </row>
    <row r="58006" spans="1:15" x14ac:dyDescent="0.35">
      <c r="A58006" s="26" t="s">
        <v>81840</v>
      </c>
      <c r="B58006" s="26" t="s">
        <v>15</v>
      </c>
      <c r="C58006" s="26" t="s">
        <v>81840</v>
      </c>
      <c r="D58006" s="26" t="s">
        <v>40</v>
      </c>
      <c r="E58006" s="28" t="s">
        <v>82359</v>
      </c>
      <c r="F58006" s="28" t="s">
        <v>82337</v>
      </c>
      <c r="G58006" s="29">
        <v>18603000</v>
      </c>
      <c r="H58006" s="30" t="s">
        <v>37</v>
      </c>
      <c r="I58006" s="29">
        <v>18603000</v>
      </c>
      <c r="J58006" s="30" t="s">
        <v>37</v>
      </c>
      <c r="K58006" s="30" t="s">
        <v>37</v>
      </c>
      <c r="L58006" s="30" t="s">
        <v>37</v>
      </c>
      <c r="M58006" s="29">
        <v>18603000</v>
      </c>
      <c r="N58006" s="29">
        <v>0</v>
      </c>
      <c r="O58006" s="29">
        <v>18603000</v>
      </c>
    </row>
    <row r="58007" spans="1:15" x14ac:dyDescent="0.35">
      <c r="A58007" s="26" t="s">
        <v>81840</v>
      </c>
      <c r="B58007" s="26" t="s">
        <v>15</v>
      </c>
      <c r="C58007" s="26" t="s">
        <v>81840</v>
      </c>
      <c r="D58007" s="26" t="s">
        <v>40</v>
      </c>
      <c r="E58007" s="28" t="s">
        <v>82360</v>
      </c>
      <c r="F58007" s="28" t="s">
        <v>82361</v>
      </c>
      <c r="G58007" s="29">
        <v>708500</v>
      </c>
      <c r="H58007" s="30" t="s">
        <v>37</v>
      </c>
      <c r="I58007" s="29">
        <v>708500</v>
      </c>
      <c r="J58007" s="30" t="s">
        <v>37</v>
      </c>
      <c r="K58007" s="30" t="s">
        <v>37</v>
      </c>
      <c r="L58007" s="30" t="s">
        <v>37</v>
      </c>
      <c r="M58007" s="29">
        <v>708500</v>
      </c>
      <c r="N58007" s="29">
        <v>0</v>
      </c>
      <c r="O58007" s="29">
        <v>708500</v>
      </c>
    </row>
    <row r="58008" spans="1:15" x14ac:dyDescent="0.35">
      <c r="A58008" s="26" t="s">
        <v>81840</v>
      </c>
      <c r="B58008" s="26" t="s">
        <v>15</v>
      </c>
      <c r="C58008" s="26" t="s">
        <v>81840</v>
      </c>
      <c r="D58008" s="26" t="s">
        <v>40</v>
      </c>
      <c r="E58008" s="28" t="s">
        <v>82362</v>
      </c>
      <c r="F58008" s="28" t="s">
        <v>82343</v>
      </c>
      <c r="G58008" s="29">
        <v>765900</v>
      </c>
      <c r="H58008" s="30" t="s">
        <v>37</v>
      </c>
      <c r="I58008" s="29">
        <v>765900</v>
      </c>
      <c r="J58008" s="29">
        <v>765900</v>
      </c>
      <c r="K58008" s="31">
        <v>100</v>
      </c>
      <c r="L58008" s="30" t="s">
        <v>37</v>
      </c>
      <c r="M58008" s="29">
        <v>0</v>
      </c>
      <c r="N58008" s="29">
        <v>0</v>
      </c>
      <c r="O58008" s="29">
        <v>0</v>
      </c>
    </row>
    <row r="58009" spans="1:15" x14ac:dyDescent="0.35">
      <c r="A58009" s="26" t="s">
        <v>81840</v>
      </c>
      <c r="B58009" s="26" t="s">
        <v>15</v>
      </c>
      <c r="C58009" s="26" t="s">
        <v>81840</v>
      </c>
      <c r="D58009" s="26" t="s">
        <v>40</v>
      </c>
      <c r="E58009" s="28" t="s">
        <v>82363</v>
      </c>
      <c r="F58009" s="28" t="s">
        <v>82347</v>
      </c>
      <c r="G58009" s="29">
        <v>2675400</v>
      </c>
      <c r="H58009" s="30" t="s">
        <v>37</v>
      </c>
      <c r="I58009" s="29">
        <v>2675400</v>
      </c>
      <c r="J58009" s="29">
        <v>2675400</v>
      </c>
      <c r="K58009" s="31">
        <v>100</v>
      </c>
      <c r="L58009" s="30" t="s">
        <v>37</v>
      </c>
      <c r="M58009" s="29">
        <v>0</v>
      </c>
      <c r="N58009" s="29">
        <v>0</v>
      </c>
      <c r="O58009" s="29">
        <v>0</v>
      </c>
    </row>
    <row r="58010" spans="1:15" x14ac:dyDescent="0.35">
      <c r="A58010" s="26" t="s">
        <v>81840</v>
      </c>
      <c r="B58010" s="26" t="s">
        <v>15</v>
      </c>
      <c r="C58010" s="26" t="s">
        <v>81840</v>
      </c>
      <c r="D58010" s="26" t="s">
        <v>40</v>
      </c>
      <c r="E58010" s="28" t="s">
        <v>82364</v>
      </c>
      <c r="F58010" s="28" t="s">
        <v>82358</v>
      </c>
      <c r="G58010" s="29">
        <v>96000</v>
      </c>
      <c r="H58010" s="30" t="s">
        <v>37</v>
      </c>
      <c r="I58010" s="29">
        <v>96000</v>
      </c>
      <c r="J58010" s="29">
        <v>96000</v>
      </c>
      <c r="K58010" s="31">
        <v>100</v>
      </c>
      <c r="L58010" s="30" t="s">
        <v>37</v>
      </c>
      <c r="M58010" s="29">
        <v>0</v>
      </c>
      <c r="N58010" s="29">
        <v>0</v>
      </c>
      <c r="O58010" s="29">
        <v>0</v>
      </c>
    </row>
    <row r="58011" spans="1:15" x14ac:dyDescent="0.35">
      <c r="A58011" s="26" t="s">
        <v>81840</v>
      </c>
      <c r="B58011" s="26" t="s">
        <v>15</v>
      </c>
      <c r="C58011" s="26" t="s">
        <v>81840</v>
      </c>
      <c r="D58011" s="26" t="s">
        <v>40</v>
      </c>
      <c r="E58011" s="28" t="s">
        <v>82365</v>
      </c>
      <c r="F58011" s="28" t="s">
        <v>82366</v>
      </c>
      <c r="G58011" s="29">
        <v>8800000</v>
      </c>
      <c r="H58011" s="30" t="s">
        <v>37</v>
      </c>
      <c r="I58011" s="29">
        <v>8800000</v>
      </c>
      <c r="J58011" s="30" t="s">
        <v>37</v>
      </c>
      <c r="K58011" s="30" t="s">
        <v>37</v>
      </c>
      <c r="L58011" s="29">
        <v>3814552.15</v>
      </c>
      <c r="M58011" s="29">
        <v>4985447.8499999996</v>
      </c>
      <c r="N58011" s="29">
        <v>0</v>
      </c>
      <c r="O58011" s="29">
        <v>8800000</v>
      </c>
    </row>
    <row r="58012" spans="1:15" x14ac:dyDescent="0.35">
      <c r="A58012" s="26" t="s">
        <v>81840</v>
      </c>
      <c r="B58012" s="26" t="s">
        <v>15</v>
      </c>
      <c r="C58012" s="26" t="s">
        <v>81840</v>
      </c>
      <c r="D58012" s="26" t="s">
        <v>40</v>
      </c>
      <c r="E58012" s="28" t="s">
        <v>82367</v>
      </c>
      <c r="F58012" s="28" t="s">
        <v>82368</v>
      </c>
      <c r="G58012" s="29">
        <v>11140000</v>
      </c>
      <c r="H58012" s="30" t="s">
        <v>37</v>
      </c>
      <c r="I58012" s="29">
        <v>11140000</v>
      </c>
      <c r="J58012" s="30" t="s">
        <v>37</v>
      </c>
      <c r="K58012" s="30" t="s">
        <v>37</v>
      </c>
      <c r="L58012" s="29">
        <v>2061</v>
      </c>
      <c r="M58012" s="29">
        <v>11137939</v>
      </c>
      <c r="N58012" s="29">
        <v>0</v>
      </c>
      <c r="O58012" s="29">
        <v>11140000</v>
      </c>
    </row>
    <row r="58013" spans="1:15" x14ac:dyDescent="0.35">
      <c r="A58013" s="26" t="s">
        <v>81840</v>
      </c>
      <c r="B58013" s="26" t="s">
        <v>15</v>
      </c>
      <c r="C58013" s="26" t="s">
        <v>81840</v>
      </c>
      <c r="D58013" s="26" t="s">
        <v>40</v>
      </c>
      <c r="E58013" s="28" t="s">
        <v>82369</v>
      </c>
      <c r="F58013" s="28" t="s">
        <v>82370</v>
      </c>
      <c r="G58013" s="29">
        <v>12340000</v>
      </c>
      <c r="H58013" s="30" t="s">
        <v>37</v>
      </c>
      <c r="I58013" s="29">
        <v>12340000</v>
      </c>
      <c r="J58013" s="30" t="s">
        <v>37</v>
      </c>
      <c r="K58013" s="30" t="s">
        <v>37</v>
      </c>
      <c r="L58013" s="29">
        <v>4291571</v>
      </c>
      <c r="M58013" s="29">
        <v>8048429</v>
      </c>
      <c r="N58013" s="29">
        <v>0</v>
      </c>
      <c r="O58013" s="29">
        <v>12340000</v>
      </c>
    </row>
    <row r="58014" spans="1:15" x14ac:dyDescent="0.35">
      <c r="A58014" s="26" t="s">
        <v>81840</v>
      </c>
      <c r="B58014" s="26" t="s">
        <v>15</v>
      </c>
      <c r="C58014" s="26" t="s">
        <v>81840</v>
      </c>
      <c r="D58014" s="26" t="s">
        <v>40</v>
      </c>
      <c r="E58014" s="28" t="s">
        <v>82371</v>
      </c>
      <c r="F58014" s="28" t="s">
        <v>82372</v>
      </c>
      <c r="G58014" s="29">
        <v>24320378</v>
      </c>
      <c r="H58014" s="30" t="s">
        <v>37</v>
      </c>
      <c r="I58014" s="29">
        <v>24320378</v>
      </c>
      <c r="J58014" s="30" t="s">
        <v>37</v>
      </c>
      <c r="K58014" s="30" t="s">
        <v>37</v>
      </c>
      <c r="L58014" s="30" t="s">
        <v>37</v>
      </c>
      <c r="M58014" s="29">
        <v>24320378</v>
      </c>
      <c r="N58014" s="29">
        <v>0</v>
      </c>
      <c r="O58014" s="29">
        <v>24320378</v>
      </c>
    </row>
    <row r="58015" spans="1:15" x14ac:dyDescent="0.35">
      <c r="A58015" s="26" t="s">
        <v>81840</v>
      </c>
      <c r="B58015" s="26" t="s">
        <v>15</v>
      </c>
      <c r="C58015" s="26" t="s">
        <v>81840</v>
      </c>
      <c r="D58015" s="26" t="s">
        <v>40</v>
      </c>
      <c r="E58015" s="28" t="s">
        <v>82373</v>
      </c>
      <c r="F58015" s="28" t="s">
        <v>82358</v>
      </c>
      <c r="G58015" s="29">
        <v>559000</v>
      </c>
      <c r="H58015" s="30" t="s">
        <v>37</v>
      </c>
      <c r="I58015" s="29">
        <v>559000</v>
      </c>
      <c r="J58015" s="29">
        <v>223600</v>
      </c>
      <c r="K58015" s="31">
        <v>40</v>
      </c>
      <c r="L58015" s="30" t="s">
        <v>37</v>
      </c>
      <c r="M58015" s="29">
        <v>335400</v>
      </c>
      <c r="N58015" s="29">
        <v>0</v>
      </c>
      <c r="O58015" s="29">
        <v>335400</v>
      </c>
    </row>
    <row r="58016" spans="1:15" x14ac:dyDescent="0.35">
      <c r="A58016" s="26" t="s">
        <v>81840</v>
      </c>
      <c r="B58016" s="23" t="s">
        <v>16252</v>
      </c>
      <c r="C58016" s="23" t="s">
        <v>14</v>
      </c>
      <c r="D58016" s="23" t="s">
        <v>14</v>
      </c>
      <c r="E58016" s="23" t="s">
        <v>14</v>
      </c>
      <c r="F58016" s="23" t="s">
        <v>14</v>
      </c>
      <c r="G58016" s="24">
        <v>23646000</v>
      </c>
      <c r="H58016" s="27" t="s">
        <v>37</v>
      </c>
      <c r="I58016" s="24">
        <v>23646000</v>
      </c>
      <c r="J58016" s="24">
        <v>12590000</v>
      </c>
      <c r="K58016" s="25">
        <v>53.24367757760298</v>
      </c>
      <c r="L58016" s="24">
        <v>419000</v>
      </c>
      <c r="M58016" s="24">
        <v>10637000</v>
      </c>
      <c r="N58016" s="24">
        <v>0</v>
      </c>
      <c r="O58016" s="24">
        <v>11056000</v>
      </c>
    </row>
    <row r="58017" spans="1:15" x14ac:dyDescent="0.35">
      <c r="A58017" s="26" t="s">
        <v>81840</v>
      </c>
      <c r="B58017" s="26" t="s">
        <v>16253</v>
      </c>
      <c r="C58017" s="23" t="s">
        <v>82374</v>
      </c>
      <c r="D58017" s="23" t="s">
        <v>14</v>
      </c>
      <c r="E58017" s="23" t="s">
        <v>14</v>
      </c>
      <c r="F58017" s="23" t="s">
        <v>14</v>
      </c>
      <c r="G58017" s="24">
        <v>17607000</v>
      </c>
      <c r="H58017" s="27" t="s">
        <v>37</v>
      </c>
      <c r="I58017" s="24">
        <v>17607000</v>
      </c>
      <c r="J58017" s="24">
        <v>6551000</v>
      </c>
      <c r="K58017" s="25">
        <v>37.206792752882379</v>
      </c>
      <c r="L58017" s="24">
        <v>419000</v>
      </c>
      <c r="M58017" s="24">
        <v>10637000</v>
      </c>
      <c r="N58017" s="24">
        <v>0</v>
      </c>
      <c r="O58017" s="24">
        <v>11056000</v>
      </c>
    </row>
    <row r="58018" spans="1:15" x14ac:dyDescent="0.35">
      <c r="A58018" s="26" t="s">
        <v>81840</v>
      </c>
      <c r="B58018" s="26" t="s">
        <v>16253</v>
      </c>
      <c r="C58018" s="26" t="s">
        <v>82375</v>
      </c>
      <c r="D58018" s="23" t="s">
        <v>39</v>
      </c>
      <c r="E58018" s="23" t="s">
        <v>14</v>
      </c>
      <c r="F58018" s="23" t="s">
        <v>14</v>
      </c>
      <c r="G58018" s="24">
        <v>17607000</v>
      </c>
      <c r="H58018" s="27" t="s">
        <v>37</v>
      </c>
      <c r="I58018" s="24">
        <v>17607000</v>
      </c>
      <c r="J58018" s="24">
        <v>6551000</v>
      </c>
      <c r="K58018" s="25">
        <v>37.206792752882379</v>
      </c>
      <c r="L58018" s="24">
        <v>419000</v>
      </c>
      <c r="M58018" s="24">
        <v>10637000</v>
      </c>
      <c r="N58018" s="24">
        <v>0</v>
      </c>
      <c r="O58018" s="24">
        <v>11056000</v>
      </c>
    </row>
    <row r="58019" spans="1:15" x14ac:dyDescent="0.35">
      <c r="A58019" s="26" t="s">
        <v>81840</v>
      </c>
      <c r="B58019" s="26" t="s">
        <v>16253</v>
      </c>
      <c r="C58019" s="26" t="s">
        <v>82375</v>
      </c>
      <c r="D58019" s="26" t="s">
        <v>40</v>
      </c>
      <c r="E58019" s="28" t="s">
        <v>82376</v>
      </c>
      <c r="F58019" s="28" t="s">
        <v>16617</v>
      </c>
      <c r="G58019" s="29">
        <v>6970000</v>
      </c>
      <c r="H58019" s="30" t="s">
        <v>37</v>
      </c>
      <c r="I58019" s="29">
        <v>6970000</v>
      </c>
      <c r="J58019" s="29">
        <v>6551000</v>
      </c>
      <c r="K58019" s="31">
        <v>93.988522238163554</v>
      </c>
      <c r="L58019" s="29">
        <v>419000</v>
      </c>
      <c r="M58019" s="30" t="s">
        <v>37</v>
      </c>
      <c r="N58019" s="29">
        <v>0</v>
      </c>
      <c r="O58019" s="29">
        <v>419000</v>
      </c>
    </row>
    <row r="58020" spans="1:15" x14ac:dyDescent="0.35">
      <c r="A58020" s="26" t="s">
        <v>81840</v>
      </c>
      <c r="B58020" s="26" t="s">
        <v>16253</v>
      </c>
      <c r="C58020" s="26" t="s">
        <v>82375</v>
      </c>
      <c r="D58020" s="26" t="s">
        <v>40</v>
      </c>
      <c r="E58020" s="28" t="s">
        <v>82377</v>
      </c>
      <c r="F58020" s="28" t="s">
        <v>82378</v>
      </c>
      <c r="G58020" s="29">
        <v>10637000</v>
      </c>
      <c r="H58020" s="30" t="s">
        <v>37</v>
      </c>
      <c r="I58020" s="29">
        <v>10637000</v>
      </c>
      <c r="J58020" s="30" t="s">
        <v>37</v>
      </c>
      <c r="K58020" s="30" t="s">
        <v>37</v>
      </c>
      <c r="L58020" s="30" t="s">
        <v>37</v>
      </c>
      <c r="M58020" s="29">
        <v>10637000</v>
      </c>
      <c r="N58020" s="29">
        <v>0</v>
      </c>
      <c r="O58020" s="29">
        <v>10637000</v>
      </c>
    </row>
    <row r="58021" spans="1:15" x14ac:dyDescent="0.35">
      <c r="A58021" s="26" t="s">
        <v>81840</v>
      </c>
      <c r="B58021" s="26" t="s">
        <v>16253</v>
      </c>
      <c r="C58021" s="23" t="s">
        <v>82379</v>
      </c>
      <c r="D58021" s="23" t="s">
        <v>14</v>
      </c>
      <c r="E58021" s="23" t="s">
        <v>14</v>
      </c>
      <c r="F58021" s="23" t="s">
        <v>14</v>
      </c>
      <c r="G58021" s="24">
        <v>6039000</v>
      </c>
      <c r="H58021" s="27" t="s">
        <v>37</v>
      </c>
      <c r="I58021" s="24">
        <v>6039000</v>
      </c>
      <c r="J58021" s="24">
        <v>6039000</v>
      </c>
      <c r="K58021" s="25">
        <v>100</v>
      </c>
      <c r="L58021" s="24">
        <v>0</v>
      </c>
      <c r="M58021" s="24">
        <v>0</v>
      </c>
      <c r="N58021" s="24">
        <v>0</v>
      </c>
      <c r="O58021" s="24">
        <v>0</v>
      </c>
    </row>
    <row r="58022" spans="1:15" x14ac:dyDescent="0.35">
      <c r="A58022" s="26" t="s">
        <v>81840</v>
      </c>
      <c r="B58022" s="26" t="s">
        <v>16253</v>
      </c>
      <c r="C58022" s="26" t="s">
        <v>82380</v>
      </c>
      <c r="D58022" s="23" t="s">
        <v>39</v>
      </c>
      <c r="E58022" s="23" t="s">
        <v>14</v>
      </c>
      <c r="F58022" s="23" t="s">
        <v>14</v>
      </c>
      <c r="G58022" s="24">
        <v>6039000</v>
      </c>
      <c r="H58022" s="27" t="s">
        <v>37</v>
      </c>
      <c r="I58022" s="24">
        <v>6039000</v>
      </c>
      <c r="J58022" s="24">
        <v>6039000</v>
      </c>
      <c r="K58022" s="25">
        <v>100</v>
      </c>
      <c r="L58022" s="24">
        <v>0</v>
      </c>
      <c r="M58022" s="24">
        <v>0</v>
      </c>
      <c r="N58022" s="24">
        <v>0</v>
      </c>
      <c r="O58022" s="24">
        <v>0</v>
      </c>
    </row>
    <row r="58023" spans="1:15" x14ac:dyDescent="0.35">
      <c r="A58023" s="26" t="s">
        <v>81840</v>
      </c>
      <c r="B58023" s="26" t="s">
        <v>16253</v>
      </c>
      <c r="C58023" s="26" t="s">
        <v>82380</v>
      </c>
      <c r="D58023" s="28" t="s">
        <v>40</v>
      </c>
      <c r="E58023" s="28" t="s">
        <v>82381</v>
      </c>
      <c r="F58023" s="28" t="s">
        <v>82382</v>
      </c>
      <c r="G58023" s="29">
        <v>6039000</v>
      </c>
      <c r="H58023" s="30" t="s">
        <v>37</v>
      </c>
      <c r="I58023" s="29">
        <v>6039000</v>
      </c>
      <c r="J58023" s="29">
        <v>6039000</v>
      </c>
      <c r="K58023" s="31">
        <v>100</v>
      </c>
      <c r="L58023" s="29">
        <v>0</v>
      </c>
      <c r="M58023" s="29">
        <v>0</v>
      </c>
      <c r="N58023" s="29">
        <v>0</v>
      </c>
      <c r="O58023" s="29">
        <v>0</v>
      </c>
    </row>
    <row r="58024" spans="1:15" x14ac:dyDescent="0.35">
      <c r="A58024" s="23" t="s">
        <v>82383</v>
      </c>
      <c r="B58024" s="23" t="s">
        <v>14</v>
      </c>
      <c r="C58024" s="23" t="s">
        <v>14</v>
      </c>
      <c r="D58024" s="23" t="s">
        <v>14</v>
      </c>
      <c r="E58024" s="23" t="s">
        <v>14</v>
      </c>
      <c r="F58024" s="23" t="s">
        <v>14</v>
      </c>
      <c r="G58024" s="24">
        <v>2924852997.9099998</v>
      </c>
      <c r="H58024" s="27" t="s">
        <v>37</v>
      </c>
      <c r="I58024" s="24">
        <v>2924852997.9099998</v>
      </c>
      <c r="J58024" s="24">
        <v>703782213.51999998</v>
      </c>
      <c r="K58024" s="25">
        <v>24.062139670708195</v>
      </c>
      <c r="L58024" s="24">
        <v>584697167.98000002</v>
      </c>
      <c r="M58024" s="24">
        <v>1634022962.4300003</v>
      </c>
      <c r="N58024" s="24">
        <v>2350653.98</v>
      </c>
      <c r="O58024" s="24">
        <v>2221070784.3900003</v>
      </c>
    </row>
    <row r="58025" spans="1:15" x14ac:dyDescent="0.35">
      <c r="A58025" s="26" t="s">
        <v>82384</v>
      </c>
      <c r="B58025" s="23" t="s">
        <v>1808</v>
      </c>
      <c r="C58025" s="23" t="s">
        <v>14</v>
      </c>
      <c r="D58025" s="23" t="s">
        <v>14</v>
      </c>
      <c r="E58025" s="23" t="s">
        <v>14</v>
      </c>
      <c r="F58025" s="23" t="s">
        <v>14</v>
      </c>
      <c r="G58025" s="24">
        <v>1142410</v>
      </c>
      <c r="H58025" s="27" t="s">
        <v>37</v>
      </c>
      <c r="I58025" s="24">
        <v>1142410</v>
      </c>
      <c r="J58025" s="24">
        <v>564394.75</v>
      </c>
      <c r="K58025" s="25">
        <v>49.403869889094111</v>
      </c>
      <c r="L58025" s="24">
        <v>576935.25</v>
      </c>
      <c r="M58025" s="27" t="s">
        <v>37</v>
      </c>
      <c r="N58025" s="24">
        <v>1080</v>
      </c>
      <c r="O58025" s="24">
        <v>578015.25</v>
      </c>
    </row>
    <row r="58026" spans="1:15" x14ac:dyDescent="0.35">
      <c r="A58026" s="26" t="s">
        <v>82384</v>
      </c>
      <c r="B58026" s="26" t="s">
        <v>1809</v>
      </c>
      <c r="C58026" s="23" t="s">
        <v>1823</v>
      </c>
      <c r="D58026" s="23" t="s">
        <v>14</v>
      </c>
      <c r="E58026" s="23" t="s">
        <v>14</v>
      </c>
      <c r="F58026" s="23" t="s">
        <v>14</v>
      </c>
      <c r="G58026" s="24">
        <v>558750</v>
      </c>
      <c r="H58026" s="27" t="s">
        <v>37</v>
      </c>
      <c r="I58026" s="24">
        <v>558750</v>
      </c>
      <c r="J58026" s="24">
        <v>267894.75</v>
      </c>
      <c r="K58026" s="25">
        <v>47.945369127516777</v>
      </c>
      <c r="L58026" s="24">
        <v>290855.25</v>
      </c>
      <c r="M58026" s="27" t="s">
        <v>37</v>
      </c>
      <c r="N58026" s="24">
        <v>0</v>
      </c>
      <c r="O58026" s="24">
        <v>290855.25</v>
      </c>
    </row>
    <row r="58027" spans="1:15" x14ac:dyDescent="0.35">
      <c r="A58027" s="26" t="s">
        <v>82384</v>
      </c>
      <c r="B58027" s="26" t="s">
        <v>1809</v>
      </c>
      <c r="C58027" s="26" t="s">
        <v>1824</v>
      </c>
      <c r="D58027" s="23" t="s">
        <v>39</v>
      </c>
      <c r="E58027" s="23" t="s">
        <v>14</v>
      </c>
      <c r="F58027" s="23" t="s">
        <v>14</v>
      </c>
      <c r="G58027" s="24">
        <v>558750</v>
      </c>
      <c r="H58027" s="27" t="s">
        <v>37</v>
      </c>
      <c r="I58027" s="24">
        <v>558750</v>
      </c>
      <c r="J58027" s="24">
        <v>267894.75</v>
      </c>
      <c r="K58027" s="25">
        <v>47.945369127516777</v>
      </c>
      <c r="L58027" s="24">
        <v>290855.25</v>
      </c>
      <c r="M58027" s="27" t="s">
        <v>37</v>
      </c>
      <c r="N58027" s="24">
        <v>0</v>
      </c>
      <c r="O58027" s="24">
        <v>290855.25</v>
      </c>
    </row>
    <row r="58028" spans="1:15" x14ac:dyDescent="0.35">
      <c r="A58028" s="26" t="s">
        <v>82384</v>
      </c>
      <c r="B58028" s="26" t="s">
        <v>1809</v>
      </c>
      <c r="C58028" s="26" t="s">
        <v>1824</v>
      </c>
      <c r="D58028" s="26" t="s">
        <v>40</v>
      </c>
      <c r="E58028" s="28" t="s">
        <v>1835</v>
      </c>
      <c r="F58028" s="28" t="s">
        <v>1836</v>
      </c>
      <c r="G58028" s="29">
        <v>540000</v>
      </c>
      <c r="H58028" s="30" t="s">
        <v>37</v>
      </c>
      <c r="I58028" s="29">
        <v>540000</v>
      </c>
      <c r="J58028" s="29">
        <v>260709.75</v>
      </c>
      <c r="K58028" s="31">
        <v>48.279583333333335</v>
      </c>
      <c r="L58028" s="29">
        <v>279290.25</v>
      </c>
      <c r="M58028" s="30" t="s">
        <v>37</v>
      </c>
      <c r="N58028" s="29">
        <v>0</v>
      </c>
      <c r="O58028" s="29">
        <v>279290.25</v>
      </c>
    </row>
    <row r="58029" spans="1:15" x14ac:dyDescent="0.35">
      <c r="A58029" s="26" t="s">
        <v>82384</v>
      </c>
      <c r="B58029" s="26" t="s">
        <v>1809</v>
      </c>
      <c r="C58029" s="26" t="s">
        <v>1824</v>
      </c>
      <c r="D58029" s="26" t="s">
        <v>40</v>
      </c>
      <c r="E58029" s="28" t="s">
        <v>1837</v>
      </c>
      <c r="F58029" s="28" t="s">
        <v>171</v>
      </c>
      <c r="G58029" s="29">
        <v>18750</v>
      </c>
      <c r="H58029" s="30" t="s">
        <v>37</v>
      </c>
      <c r="I58029" s="29">
        <v>18750</v>
      </c>
      <c r="J58029" s="29">
        <v>7185</v>
      </c>
      <c r="K58029" s="31">
        <v>38.32</v>
      </c>
      <c r="L58029" s="29">
        <v>11565</v>
      </c>
      <c r="M58029" s="30" t="s">
        <v>37</v>
      </c>
      <c r="N58029" s="29">
        <v>0</v>
      </c>
      <c r="O58029" s="29">
        <v>11565</v>
      </c>
    </row>
    <row r="58030" spans="1:15" x14ac:dyDescent="0.35">
      <c r="A58030" s="26" t="s">
        <v>82384</v>
      </c>
      <c r="B58030" s="26" t="s">
        <v>1809</v>
      </c>
      <c r="C58030" s="23" t="s">
        <v>1838</v>
      </c>
      <c r="D58030" s="23" t="s">
        <v>14</v>
      </c>
      <c r="E58030" s="23" t="s">
        <v>14</v>
      </c>
      <c r="F58030" s="23" t="s">
        <v>14</v>
      </c>
      <c r="G58030" s="24">
        <v>19000</v>
      </c>
      <c r="H58030" s="27" t="s">
        <v>37</v>
      </c>
      <c r="I58030" s="24">
        <v>19000</v>
      </c>
      <c r="J58030" s="24">
        <v>19000</v>
      </c>
      <c r="K58030" s="25">
        <v>100</v>
      </c>
      <c r="L58030" s="27" t="s">
        <v>37</v>
      </c>
      <c r="M58030" s="27" t="s">
        <v>37</v>
      </c>
      <c r="N58030" s="27" t="s">
        <v>37</v>
      </c>
      <c r="O58030" s="27" t="s">
        <v>37</v>
      </c>
    </row>
    <row r="58031" spans="1:15" x14ac:dyDescent="0.35">
      <c r="A58031" s="26" t="s">
        <v>82384</v>
      </c>
      <c r="B58031" s="26" t="s">
        <v>1809</v>
      </c>
      <c r="C58031" s="26" t="s">
        <v>1839</v>
      </c>
      <c r="D58031" s="23" t="s">
        <v>39</v>
      </c>
      <c r="E58031" s="23" t="s">
        <v>14</v>
      </c>
      <c r="F58031" s="23" t="s">
        <v>14</v>
      </c>
      <c r="G58031" s="24">
        <v>19000</v>
      </c>
      <c r="H58031" s="27" t="s">
        <v>37</v>
      </c>
      <c r="I58031" s="24">
        <v>19000</v>
      </c>
      <c r="J58031" s="24">
        <v>19000</v>
      </c>
      <c r="K58031" s="25">
        <v>100</v>
      </c>
      <c r="L58031" s="27" t="s">
        <v>37</v>
      </c>
      <c r="M58031" s="27" t="s">
        <v>37</v>
      </c>
      <c r="N58031" s="27" t="s">
        <v>37</v>
      </c>
      <c r="O58031" s="27" t="s">
        <v>37</v>
      </c>
    </row>
    <row r="58032" spans="1:15" x14ac:dyDescent="0.35">
      <c r="A58032" s="26" t="s">
        <v>82384</v>
      </c>
      <c r="B58032" s="26" t="s">
        <v>1809</v>
      </c>
      <c r="C58032" s="26" t="s">
        <v>1839</v>
      </c>
      <c r="D58032" s="28" t="s">
        <v>40</v>
      </c>
      <c r="E58032" s="28" t="s">
        <v>1840</v>
      </c>
      <c r="F58032" s="28" t="s">
        <v>48</v>
      </c>
      <c r="G58032" s="29">
        <v>19000</v>
      </c>
      <c r="H58032" s="30" t="s">
        <v>37</v>
      </c>
      <c r="I58032" s="29">
        <v>19000</v>
      </c>
      <c r="J58032" s="29">
        <v>19000</v>
      </c>
      <c r="K58032" s="31">
        <v>100</v>
      </c>
      <c r="L58032" s="30" t="s">
        <v>37</v>
      </c>
      <c r="M58032" s="30" t="s">
        <v>37</v>
      </c>
      <c r="N58032" s="30" t="s">
        <v>37</v>
      </c>
      <c r="O58032" s="30" t="s">
        <v>37</v>
      </c>
    </row>
    <row r="58033" spans="1:15" x14ac:dyDescent="0.35">
      <c r="A58033" s="26" t="s">
        <v>82384</v>
      </c>
      <c r="B58033" s="26" t="s">
        <v>1809</v>
      </c>
      <c r="C58033" s="23" t="s">
        <v>1972</v>
      </c>
      <c r="D58033" s="23" t="s">
        <v>14</v>
      </c>
      <c r="E58033" s="23" t="s">
        <v>14</v>
      </c>
      <c r="F58033" s="23" t="s">
        <v>14</v>
      </c>
      <c r="G58033" s="24">
        <v>564660</v>
      </c>
      <c r="H58033" s="27" t="s">
        <v>37</v>
      </c>
      <c r="I58033" s="24">
        <v>564660</v>
      </c>
      <c r="J58033" s="24">
        <v>277500</v>
      </c>
      <c r="K58033" s="25">
        <v>49.144618000212517</v>
      </c>
      <c r="L58033" s="24">
        <v>286080</v>
      </c>
      <c r="M58033" s="27" t="s">
        <v>37</v>
      </c>
      <c r="N58033" s="24">
        <v>1080</v>
      </c>
      <c r="O58033" s="24">
        <v>287160</v>
      </c>
    </row>
    <row r="58034" spans="1:15" x14ac:dyDescent="0.35">
      <c r="A58034" s="26" t="s">
        <v>82384</v>
      </c>
      <c r="B58034" s="26" t="s">
        <v>1809</v>
      </c>
      <c r="C58034" s="26" t="s">
        <v>1973</v>
      </c>
      <c r="D58034" s="23" t="s">
        <v>39</v>
      </c>
      <c r="E58034" s="23" t="s">
        <v>14</v>
      </c>
      <c r="F58034" s="23" t="s">
        <v>14</v>
      </c>
      <c r="G58034" s="24">
        <v>564660</v>
      </c>
      <c r="H58034" s="27" t="s">
        <v>37</v>
      </c>
      <c r="I58034" s="24">
        <v>564660</v>
      </c>
      <c r="J58034" s="24">
        <v>277500</v>
      </c>
      <c r="K58034" s="25">
        <v>49.144618000212517</v>
      </c>
      <c r="L58034" s="24">
        <v>286080</v>
      </c>
      <c r="M58034" s="27" t="s">
        <v>37</v>
      </c>
      <c r="N58034" s="24">
        <v>1080</v>
      </c>
      <c r="O58034" s="24">
        <v>287160</v>
      </c>
    </row>
    <row r="58035" spans="1:15" x14ac:dyDescent="0.35">
      <c r="A58035" s="26" t="s">
        <v>82384</v>
      </c>
      <c r="B58035" s="26" t="s">
        <v>1809</v>
      </c>
      <c r="C58035" s="26" t="s">
        <v>1973</v>
      </c>
      <c r="D58035" s="26" t="s">
        <v>40</v>
      </c>
      <c r="E58035" s="28" t="s">
        <v>1985</v>
      </c>
      <c r="F58035" s="28" t="s">
        <v>1986</v>
      </c>
      <c r="G58035" s="29">
        <v>540000</v>
      </c>
      <c r="H58035" s="30" t="s">
        <v>37</v>
      </c>
      <c r="I58035" s="29">
        <v>540000</v>
      </c>
      <c r="J58035" s="29">
        <v>270000</v>
      </c>
      <c r="K58035" s="31">
        <v>50</v>
      </c>
      <c r="L58035" s="29">
        <v>270000</v>
      </c>
      <c r="M58035" s="30" t="s">
        <v>37</v>
      </c>
      <c r="N58035" s="29">
        <v>0</v>
      </c>
      <c r="O58035" s="29">
        <v>270000</v>
      </c>
    </row>
    <row r="58036" spans="1:15" x14ac:dyDescent="0.35">
      <c r="A58036" s="26" t="s">
        <v>82384</v>
      </c>
      <c r="B58036" s="26" t="s">
        <v>1809</v>
      </c>
      <c r="C58036" s="26" t="s">
        <v>1973</v>
      </c>
      <c r="D58036" s="26" t="s">
        <v>40</v>
      </c>
      <c r="E58036" s="28" t="s">
        <v>1987</v>
      </c>
      <c r="F58036" s="28" t="s">
        <v>171</v>
      </c>
      <c r="G58036" s="29">
        <v>24660</v>
      </c>
      <c r="H58036" s="30" t="s">
        <v>37</v>
      </c>
      <c r="I58036" s="29">
        <v>24660</v>
      </c>
      <c r="J58036" s="29">
        <v>7500</v>
      </c>
      <c r="K58036" s="31">
        <v>30.413625304136254</v>
      </c>
      <c r="L58036" s="29">
        <v>16080</v>
      </c>
      <c r="M58036" s="30" t="s">
        <v>37</v>
      </c>
      <c r="N58036" s="29">
        <v>1080</v>
      </c>
      <c r="O58036" s="29">
        <v>17160</v>
      </c>
    </row>
    <row r="58037" spans="1:15" x14ac:dyDescent="0.35">
      <c r="A58037" s="26" t="s">
        <v>82384</v>
      </c>
      <c r="B58037" s="23" t="s">
        <v>2281</v>
      </c>
      <c r="C58037" s="23" t="s">
        <v>14</v>
      </c>
      <c r="D58037" s="23" t="s">
        <v>14</v>
      </c>
      <c r="E58037" s="23" t="s">
        <v>14</v>
      </c>
      <c r="F58037" s="23" t="s">
        <v>14</v>
      </c>
      <c r="G58037" s="24">
        <v>21544637</v>
      </c>
      <c r="H58037" s="27" t="s">
        <v>37</v>
      </c>
      <c r="I58037" s="24">
        <v>21544637</v>
      </c>
      <c r="J58037" s="24">
        <v>5293006</v>
      </c>
      <c r="K58037" s="25">
        <v>24.567626736992597</v>
      </c>
      <c r="L58037" s="24">
        <v>1177480</v>
      </c>
      <c r="M58037" s="24">
        <v>15074151</v>
      </c>
      <c r="N58037" s="24">
        <v>0</v>
      </c>
      <c r="O58037" s="24">
        <v>16251631</v>
      </c>
    </row>
    <row r="58038" spans="1:15" x14ac:dyDescent="0.35">
      <c r="A58038" s="26" t="s">
        <v>82384</v>
      </c>
      <c r="B58038" s="26" t="s">
        <v>2282</v>
      </c>
      <c r="C58038" s="23" t="s">
        <v>2283</v>
      </c>
      <c r="D58038" s="23" t="s">
        <v>14</v>
      </c>
      <c r="E58038" s="23" t="s">
        <v>14</v>
      </c>
      <c r="F58038" s="23" t="s">
        <v>14</v>
      </c>
      <c r="G58038" s="24">
        <v>1259210</v>
      </c>
      <c r="H58038" s="27" t="s">
        <v>37</v>
      </c>
      <c r="I58038" s="24">
        <v>1259210</v>
      </c>
      <c r="J58038" s="24">
        <v>409730</v>
      </c>
      <c r="K58038" s="25">
        <v>32.538655188570608</v>
      </c>
      <c r="L58038" s="24">
        <v>849480</v>
      </c>
      <c r="M58038" s="24">
        <v>0</v>
      </c>
      <c r="N58038" s="24">
        <v>0</v>
      </c>
      <c r="O58038" s="24">
        <v>849480</v>
      </c>
    </row>
    <row r="58039" spans="1:15" x14ac:dyDescent="0.35">
      <c r="A58039" s="26" t="s">
        <v>82384</v>
      </c>
      <c r="B58039" s="26" t="s">
        <v>2282</v>
      </c>
      <c r="C58039" s="26" t="s">
        <v>2284</v>
      </c>
      <c r="D58039" s="23" t="s">
        <v>39</v>
      </c>
      <c r="E58039" s="23" t="s">
        <v>14</v>
      </c>
      <c r="F58039" s="23" t="s">
        <v>14</v>
      </c>
      <c r="G58039" s="24">
        <v>1259210</v>
      </c>
      <c r="H58039" s="27" t="s">
        <v>37</v>
      </c>
      <c r="I58039" s="24">
        <v>1259210</v>
      </c>
      <c r="J58039" s="24">
        <v>409730</v>
      </c>
      <c r="K58039" s="25">
        <v>32.538655188570608</v>
      </c>
      <c r="L58039" s="24">
        <v>849480</v>
      </c>
      <c r="M58039" s="24">
        <v>0</v>
      </c>
      <c r="N58039" s="24">
        <v>0</v>
      </c>
      <c r="O58039" s="24">
        <v>849480</v>
      </c>
    </row>
    <row r="58040" spans="1:15" x14ac:dyDescent="0.35">
      <c r="A58040" s="26" t="s">
        <v>82384</v>
      </c>
      <c r="B58040" s="26" t="s">
        <v>2282</v>
      </c>
      <c r="C58040" s="26" t="s">
        <v>2284</v>
      </c>
      <c r="D58040" s="26" t="s">
        <v>40</v>
      </c>
      <c r="E58040" s="28" t="s">
        <v>2369</v>
      </c>
      <c r="F58040" s="28" t="s">
        <v>48</v>
      </c>
      <c r="G58040" s="29">
        <v>18000</v>
      </c>
      <c r="H58040" s="30" t="s">
        <v>37</v>
      </c>
      <c r="I58040" s="29">
        <v>18000</v>
      </c>
      <c r="J58040" s="29">
        <v>18000</v>
      </c>
      <c r="K58040" s="31">
        <v>100</v>
      </c>
      <c r="L58040" s="30" t="s">
        <v>37</v>
      </c>
      <c r="M58040" s="30" t="s">
        <v>37</v>
      </c>
      <c r="N58040" s="30" t="s">
        <v>37</v>
      </c>
      <c r="O58040" s="30" t="s">
        <v>37</v>
      </c>
    </row>
    <row r="58041" spans="1:15" x14ac:dyDescent="0.35">
      <c r="A58041" s="26" t="s">
        <v>82384</v>
      </c>
      <c r="B58041" s="26" t="s">
        <v>2282</v>
      </c>
      <c r="C58041" s="26" t="s">
        <v>2284</v>
      </c>
      <c r="D58041" s="26" t="s">
        <v>40</v>
      </c>
      <c r="E58041" s="28" t="s">
        <v>16996</v>
      </c>
      <c r="F58041" s="28" t="s">
        <v>16997</v>
      </c>
      <c r="G58041" s="29">
        <v>114050</v>
      </c>
      <c r="H58041" s="30" t="s">
        <v>37</v>
      </c>
      <c r="I58041" s="29">
        <v>114050</v>
      </c>
      <c r="J58041" s="29">
        <v>114050</v>
      </c>
      <c r="K58041" s="31">
        <v>100</v>
      </c>
      <c r="L58041" s="30" t="s">
        <v>37</v>
      </c>
      <c r="M58041" s="29">
        <v>0</v>
      </c>
      <c r="N58041" s="29">
        <v>0</v>
      </c>
      <c r="O58041" s="29">
        <v>0</v>
      </c>
    </row>
    <row r="58042" spans="1:15" x14ac:dyDescent="0.35">
      <c r="A58042" s="26" t="s">
        <v>82384</v>
      </c>
      <c r="B58042" s="26" t="s">
        <v>2282</v>
      </c>
      <c r="C58042" s="26" t="s">
        <v>2284</v>
      </c>
      <c r="D58042" s="26" t="s">
        <v>40</v>
      </c>
      <c r="E58042" s="28" t="s">
        <v>11171</v>
      </c>
      <c r="F58042" s="28" t="s">
        <v>2670</v>
      </c>
      <c r="G58042" s="29">
        <v>1080000</v>
      </c>
      <c r="H58042" s="30" t="s">
        <v>37</v>
      </c>
      <c r="I58042" s="29">
        <v>1080000</v>
      </c>
      <c r="J58042" s="29">
        <v>270000</v>
      </c>
      <c r="K58042" s="31">
        <v>25</v>
      </c>
      <c r="L58042" s="29">
        <v>810000</v>
      </c>
      <c r="M58042" s="30" t="s">
        <v>37</v>
      </c>
      <c r="N58042" s="29">
        <v>0</v>
      </c>
      <c r="O58042" s="29">
        <v>810000</v>
      </c>
    </row>
    <row r="58043" spans="1:15" x14ac:dyDescent="0.35">
      <c r="A58043" s="26" t="s">
        <v>82384</v>
      </c>
      <c r="B58043" s="26" t="s">
        <v>2282</v>
      </c>
      <c r="C58043" s="26" t="s">
        <v>2284</v>
      </c>
      <c r="D58043" s="26" t="s">
        <v>40</v>
      </c>
      <c r="E58043" s="28" t="s">
        <v>16304</v>
      </c>
      <c r="F58043" s="28" t="s">
        <v>171</v>
      </c>
      <c r="G58043" s="29">
        <v>47160</v>
      </c>
      <c r="H58043" s="30" t="s">
        <v>37</v>
      </c>
      <c r="I58043" s="29">
        <v>47160</v>
      </c>
      <c r="J58043" s="29">
        <v>7680</v>
      </c>
      <c r="K58043" s="31">
        <v>16.284987277353689</v>
      </c>
      <c r="L58043" s="29">
        <v>39480</v>
      </c>
      <c r="M58043" s="30" t="s">
        <v>37</v>
      </c>
      <c r="N58043" s="29">
        <v>0</v>
      </c>
      <c r="O58043" s="29">
        <v>39480</v>
      </c>
    </row>
    <row r="58044" spans="1:15" x14ac:dyDescent="0.35">
      <c r="A58044" s="26" t="s">
        <v>82384</v>
      </c>
      <c r="B58044" s="26" t="s">
        <v>2282</v>
      </c>
      <c r="C58044" s="23" t="s">
        <v>2574</v>
      </c>
      <c r="D58044" s="23" t="s">
        <v>14</v>
      </c>
      <c r="E58044" s="23" t="s">
        <v>14</v>
      </c>
      <c r="F58044" s="23" t="s">
        <v>14</v>
      </c>
      <c r="G58044" s="24">
        <v>20285427</v>
      </c>
      <c r="H58044" s="27" t="s">
        <v>37</v>
      </c>
      <c r="I58044" s="24">
        <v>20285427</v>
      </c>
      <c r="J58044" s="24">
        <v>4883276</v>
      </c>
      <c r="K58044" s="25">
        <v>24.072828242659128</v>
      </c>
      <c r="L58044" s="24">
        <v>328000</v>
      </c>
      <c r="M58044" s="24">
        <v>15074151</v>
      </c>
      <c r="N58044" s="24">
        <v>0</v>
      </c>
      <c r="O58044" s="24">
        <v>15402151</v>
      </c>
    </row>
    <row r="58045" spans="1:15" x14ac:dyDescent="0.35">
      <c r="A58045" s="26" t="s">
        <v>82384</v>
      </c>
      <c r="B58045" s="26" t="s">
        <v>2282</v>
      </c>
      <c r="C58045" s="26" t="s">
        <v>2575</v>
      </c>
      <c r="D58045" s="23" t="s">
        <v>39</v>
      </c>
      <c r="E58045" s="23" t="s">
        <v>14</v>
      </c>
      <c r="F58045" s="23" t="s">
        <v>14</v>
      </c>
      <c r="G58045" s="24">
        <v>20285427</v>
      </c>
      <c r="H58045" s="27" t="s">
        <v>37</v>
      </c>
      <c r="I58045" s="24">
        <v>20285427</v>
      </c>
      <c r="J58045" s="24">
        <v>4883276</v>
      </c>
      <c r="K58045" s="25">
        <v>24.072828242659128</v>
      </c>
      <c r="L58045" s="24">
        <v>328000</v>
      </c>
      <c r="M58045" s="24">
        <v>15074151</v>
      </c>
      <c r="N58045" s="24">
        <v>0</v>
      </c>
      <c r="O58045" s="24">
        <v>15402151</v>
      </c>
    </row>
    <row r="58046" spans="1:15" x14ac:dyDescent="0.35">
      <c r="A58046" s="26" t="s">
        <v>82384</v>
      </c>
      <c r="B58046" s="26" t="s">
        <v>2282</v>
      </c>
      <c r="C58046" s="26" t="s">
        <v>2575</v>
      </c>
      <c r="D58046" s="26" t="s">
        <v>40</v>
      </c>
      <c r="E58046" s="28" t="s">
        <v>18188</v>
      </c>
      <c r="F58046" s="28" t="s">
        <v>48</v>
      </c>
      <c r="G58046" s="29">
        <v>428826</v>
      </c>
      <c r="H58046" s="30" t="s">
        <v>37</v>
      </c>
      <c r="I58046" s="29">
        <v>428826</v>
      </c>
      <c r="J58046" s="29">
        <v>379996</v>
      </c>
      <c r="K58046" s="31">
        <v>88.613097153624082</v>
      </c>
      <c r="L58046" s="30" t="s">
        <v>37</v>
      </c>
      <c r="M58046" s="29">
        <v>48830</v>
      </c>
      <c r="N58046" s="29">
        <v>0</v>
      </c>
      <c r="O58046" s="29">
        <v>48830</v>
      </c>
    </row>
    <row r="58047" spans="1:15" x14ac:dyDescent="0.35">
      <c r="A58047" s="26" t="s">
        <v>82384</v>
      </c>
      <c r="B58047" s="26" t="s">
        <v>2282</v>
      </c>
      <c r="C58047" s="26" t="s">
        <v>2575</v>
      </c>
      <c r="D58047" s="26" t="s">
        <v>40</v>
      </c>
      <c r="E58047" s="28" t="s">
        <v>82385</v>
      </c>
      <c r="F58047" s="28" t="s">
        <v>82386</v>
      </c>
      <c r="G58047" s="29">
        <v>30800</v>
      </c>
      <c r="H58047" s="30" t="s">
        <v>37</v>
      </c>
      <c r="I58047" s="29">
        <v>30800</v>
      </c>
      <c r="J58047" s="29">
        <v>30800</v>
      </c>
      <c r="K58047" s="31">
        <v>100</v>
      </c>
      <c r="L58047" s="30" t="s">
        <v>37</v>
      </c>
      <c r="M58047" s="29">
        <v>0</v>
      </c>
      <c r="N58047" s="29">
        <v>0</v>
      </c>
      <c r="O58047" s="29">
        <v>0</v>
      </c>
    </row>
    <row r="58048" spans="1:15" x14ac:dyDescent="0.35">
      <c r="A58048" s="26" t="s">
        <v>82384</v>
      </c>
      <c r="B58048" s="26" t="s">
        <v>2282</v>
      </c>
      <c r="C58048" s="26" t="s">
        <v>2575</v>
      </c>
      <c r="D58048" s="26" t="s">
        <v>40</v>
      </c>
      <c r="E58048" s="28" t="s">
        <v>82387</v>
      </c>
      <c r="F58048" s="28" t="s">
        <v>82388</v>
      </c>
      <c r="G58048" s="29">
        <v>49900</v>
      </c>
      <c r="H58048" s="30" t="s">
        <v>37</v>
      </c>
      <c r="I58048" s="29">
        <v>49900</v>
      </c>
      <c r="J58048" s="30" t="s">
        <v>37</v>
      </c>
      <c r="K58048" s="30" t="s">
        <v>37</v>
      </c>
      <c r="L58048" s="30" t="s">
        <v>37</v>
      </c>
      <c r="M58048" s="29">
        <v>49900</v>
      </c>
      <c r="N58048" s="29">
        <v>0</v>
      </c>
      <c r="O58048" s="29">
        <v>49900</v>
      </c>
    </row>
    <row r="58049" spans="1:15" x14ac:dyDescent="0.35">
      <c r="A58049" s="26" t="s">
        <v>82384</v>
      </c>
      <c r="B58049" s="26" t="s">
        <v>2282</v>
      </c>
      <c r="C58049" s="26" t="s">
        <v>2575</v>
      </c>
      <c r="D58049" s="26" t="s">
        <v>40</v>
      </c>
      <c r="E58049" s="28" t="s">
        <v>82389</v>
      </c>
      <c r="F58049" s="28" t="s">
        <v>82390</v>
      </c>
      <c r="G58049" s="29">
        <v>15300</v>
      </c>
      <c r="H58049" s="30" t="s">
        <v>37</v>
      </c>
      <c r="I58049" s="29">
        <v>15300</v>
      </c>
      <c r="J58049" s="30" t="s">
        <v>37</v>
      </c>
      <c r="K58049" s="30" t="s">
        <v>37</v>
      </c>
      <c r="L58049" s="30" t="s">
        <v>37</v>
      </c>
      <c r="M58049" s="29">
        <v>15300</v>
      </c>
      <c r="N58049" s="29">
        <v>0</v>
      </c>
      <c r="O58049" s="29">
        <v>15300</v>
      </c>
    </row>
    <row r="58050" spans="1:15" x14ac:dyDescent="0.35">
      <c r="A58050" s="26" t="s">
        <v>82384</v>
      </c>
      <c r="B58050" s="26" t="s">
        <v>2282</v>
      </c>
      <c r="C58050" s="26" t="s">
        <v>2575</v>
      </c>
      <c r="D58050" s="26" t="s">
        <v>40</v>
      </c>
      <c r="E58050" s="28" t="s">
        <v>82391</v>
      </c>
      <c r="F58050" s="28" t="s">
        <v>82392</v>
      </c>
      <c r="G58050" s="29">
        <v>150000</v>
      </c>
      <c r="H58050" s="30" t="s">
        <v>37</v>
      </c>
      <c r="I58050" s="29">
        <v>150000</v>
      </c>
      <c r="J58050" s="29">
        <v>150000</v>
      </c>
      <c r="K58050" s="31">
        <v>100</v>
      </c>
      <c r="L58050" s="30" t="s">
        <v>37</v>
      </c>
      <c r="M58050" s="29">
        <v>0</v>
      </c>
      <c r="N58050" s="29">
        <v>0</v>
      </c>
      <c r="O58050" s="29">
        <v>0</v>
      </c>
    </row>
    <row r="58051" spans="1:15" x14ac:dyDescent="0.35">
      <c r="A58051" s="26" t="s">
        <v>82384</v>
      </c>
      <c r="B58051" s="26" t="s">
        <v>2282</v>
      </c>
      <c r="C58051" s="26" t="s">
        <v>2575</v>
      </c>
      <c r="D58051" s="26" t="s">
        <v>40</v>
      </c>
      <c r="E58051" s="28" t="s">
        <v>82393</v>
      </c>
      <c r="F58051" s="28" t="s">
        <v>82394</v>
      </c>
      <c r="G58051" s="29">
        <v>92200</v>
      </c>
      <c r="H58051" s="30" t="s">
        <v>37</v>
      </c>
      <c r="I58051" s="29">
        <v>92200</v>
      </c>
      <c r="J58051" s="29">
        <v>92200</v>
      </c>
      <c r="K58051" s="31">
        <v>100</v>
      </c>
      <c r="L58051" s="30" t="s">
        <v>37</v>
      </c>
      <c r="M58051" s="29">
        <v>0</v>
      </c>
      <c r="N58051" s="29">
        <v>0</v>
      </c>
      <c r="O58051" s="29">
        <v>0</v>
      </c>
    </row>
    <row r="58052" spans="1:15" x14ac:dyDescent="0.35">
      <c r="A58052" s="26" t="s">
        <v>82384</v>
      </c>
      <c r="B58052" s="26" t="s">
        <v>2282</v>
      </c>
      <c r="C58052" s="26" t="s">
        <v>2575</v>
      </c>
      <c r="D58052" s="26" t="s">
        <v>40</v>
      </c>
      <c r="E58052" s="28" t="s">
        <v>82395</v>
      </c>
      <c r="F58052" s="28" t="s">
        <v>82396</v>
      </c>
      <c r="G58052" s="29">
        <v>27800</v>
      </c>
      <c r="H58052" s="30" t="s">
        <v>37</v>
      </c>
      <c r="I58052" s="29">
        <v>27800</v>
      </c>
      <c r="J58052" s="29">
        <v>27800</v>
      </c>
      <c r="K58052" s="31">
        <v>100</v>
      </c>
      <c r="L58052" s="30" t="s">
        <v>37</v>
      </c>
      <c r="M58052" s="29">
        <v>0</v>
      </c>
      <c r="N58052" s="29">
        <v>0</v>
      </c>
      <c r="O58052" s="29">
        <v>0</v>
      </c>
    </row>
    <row r="58053" spans="1:15" x14ac:dyDescent="0.35">
      <c r="A58053" s="26" t="s">
        <v>82384</v>
      </c>
      <c r="B58053" s="26" t="s">
        <v>2282</v>
      </c>
      <c r="C58053" s="26" t="s">
        <v>2575</v>
      </c>
      <c r="D58053" s="26" t="s">
        <v>40</v>
      </c>
      <c r="E58053" s="28" t="s">
        <v>82397</v>
      </c>
      <c r="F58053" s="28" t="s">
        <v>82398</v>
      </c>
      <c r="G58053" s="29">
        <v>48000</v>
      </c>
      <c r="H58053" s="30" t="s">
        <v>37</v>
      </c>
      <c r="I58053" s="29">
        <v>48000</v>
      </c>
      <c r="J58053" s="29">
        <v>48000</v>
      </c>
      <c r="K58053" s="31">
        <v>100</v>
      </c>
      <c r="L58053" s="30" t="s">
        <v>37</v>
      </c>
      <c r="M58053" s="29">
        <v>0</v>
      </c>
      <c r="N58053" s="29">
        <v>0</v>
      </c>
      <c r="O58053" s="29">
        <v>0</v>
      </c>
    </row>
    <row r="58054" spans="1:15" x14ac:dyDescent="0.35">
      <c r="A58054" s="26" t="s">
        <v>82384</v>
      </c>
      <c r="B58054" s="26" t="s">
        <v>2282</v>
      </c>
      <c r="C58054" s="26" t="s">
        <v>2575</v>
      </c>
      <c r="D58054" s="26" t="s">
        <v>40</v>
      </c>
      <c r="E58054" s="28" t="s">
        <v>82399</v>
      </c>
      <c r="F58054" s="28" t="s">
        <v>82400</v>
      </c>
      <c r="G58054" s="29">
        <v>9400</v>
      </c>
      <c r="H58054" s="30" t="s">
        <v>37</v>
      </c>
      <c r="I58054" s="29">
        <v>9400</v>
      </c>
      <c r="J58054" s="29">
        <v>9400</v>
      </c>
      <c r="K58054" s="31">
        <v>100</v>
      </c>
      <c r="L58054" s="30" t="s">
        <v>37</v>
      </c>
      <c r="M58054" s="29">
        <v>0</v>
      </c>
      <c r="N58054" s="29">
        <v>0</v>
      </c>
      <c r="O58054" s="29">
        <v>0</v>
      </c>
    </row>
    <row r="58055" spans="1:15" x14ac:dyDescent="0.35">
      <c r="A58055" s="26" t="s">
        <v>82384</v>
      </c>
      <c r="B58055" s="26" t="s">
        <v>2282</v>
      </c>
      <c r="C58055" s="26" t="s">
        <v>2575</v>
      </c>
      <c r="D58055" s="26" t="s">
        <v>40</v>
      </c>
      <c r="E58055" s="28" t="s">
        <v>82401</v>
      </c>
      <c r="F58055" s="28" t="s">
        <v>82402</v>
      </c>
      <c r="G58055" s="29">
        <v>6800</v>
      </c>
      <c r="H58055" s="30" t="s">
        <v>37</v>
      </c>
      <c r="I58055" s="29">
        <v>6800</v>
      </c>
      <c r="J58055" s="29">
        <v>6800</v>
      </c>
      <c r="K58055" s="31">
        <v>100</v>
      </c>
      <c r="L58055" s="30" t="s">
        <v>37</v>
      </c>
      <c r="M58055" s="29">
        <v>0</v>
      </c>
      <c r="N58055" s="29">
        <v>0</v>
      </c>
      <c r="O58055" s="29">
        <v>0</v>
      </c>
    </row>
    <row r="58056" spans="1:15" x14ac:dyDescent="0.35">
      <c r="A58056" s="26" t="s">
        <v>82384</v>
      </c>
      <c r="B58056" s="26" t="s">
        <v>2282</v>
      </c>
      <c r="C58056" s="26" t="s">
        <v>2575</v>
      </c>
      <c r="D58056" s="26" t="s">
        <v>40</v>
      </c>
      <c r="E58056" s="28" t="s">
        <v>82403</v>
      </c>
      <c r="F58056" s="28" t="s">
        <v>82404</v>
      </c>
      <c r="G58056" s="29">
        <v>78000</v>
      </c>
      <c r="H58056" s="30" t="s">
        <v>37</v>
      </c>
      <c r="I58056" s="29">
        <v>78000</v>
      </c>
      <c r="J58056" s="29">
        <v>78000</v>
      </c>
      <c r="K58056" s="31">
        <v>100</v>
      </c>
      <c r="L58056" s="30" t="s">
        <v>37</v>
      </c>
      <c r="M58056" s="29">
        <v>0</v>
      </c>
      <c r="N58056" s="29">
        <v>0</v>
      </c>
      <c r="O58056" s="29">
        <v>0</v>
      </c>
    </row>
    <row r="58057" spans="1:15" x14ac:dyDescent="0.35">
      <c r="A58057" s="26" t="s">
        <v>82384</v>
      </c>
      <c r="B58057" s="26" t="s">
        <v>2282</v>
      </c>
      <c r="C58057" s="26" t="s">
        <v>2575</v>
      </c>
      <c r="D58057" s="26" t="s">
        <v>40</v>
      </c>
      <c r="E58057" s="28" t="s">
        <v>82405</v>
      </c>
      <c r="F58057" s="28" t="s">
        <v>82406</v>
      </c>
      <c r="G58057" s="29">
        <v>89000</v>
      </c>
      <c r="H58057" s="30" t="s">
        <v>37</v>
      </c>
      <c r="I58057" s="29">
        <v>89000</v>
      </c>
      <c r="J58057" s="29">
        <v>89000</v>
      </c>
      <c r="K58057" s="31">
        <v>100</v>
      </c>
      <c r="L58057" s="30" t="s">
        <v>37</v>
      </c>
      <c r="M58057" s="29">
        <v>0</v>
      </c>
      <c r="N58057" s="29">
        <v>0</v>
      </c>
      <c r="O58057" s="29">
        <v>0</v>
      </c>
    </row>
    <row r="58058" spans="1:15" x14ac:dyDescent="0.35">
      <c r="A58058" s="26" t="s">
        <v>82384</v>
      </c>
      <c r="B58058" s="26" t="s">
        <v>2282</v>
      </c>
      <c r="C58058" s="26" t="s">
        <v>2575</v>
      </c>
      <c r="D58058" s="26" t="s">
        <v>40</v>
      </c>
      <c r="E58058" s="28" t="s">
        <v>18205</v>
      </c>
      <c r="F58058" s="28" t="s">
        <v>18206</v>
      </c>
      <c r="G58058" s="29">
        <v>121985</v>
      </c>
      <c r="H58058" s="30" t="s">
        <v>37</v>
      </c>
      <c r="I58058" s="29">
        <v>121985</v>
      </c>
      <c r="J58058" s="29">
        <v>121985</v>
      </c>
      <c r="K58058" s="31">
        <v>100</v>
      </c>
      <c r="L58058" s="30" t="s">
        <v>37</v>
      </c>
      <c r="M58058" s="29">
        <v>0</v>
      </c>
      <c r="N58058" s="29">
        <v>0</v>
      </c>
      <c r="O58058" s="29">
        <v>0</v>
      </c>
    </row>
    <row r="58059" spans="1:15" x14ac:dyDescent="0.35">
      <c r="A58059" s="26" t="s">
        <v>82384</v>
      </c>
      <c r="B58059" s="26" t="s">
        <v>2282</v>
      </c>
      <c r="C58059" s="26" t="s">
        <v>2575</v>
      </c>
      <c r="D58059" s="26" t="s">
        <v>40</v>
      </c>
      <c r="E58059" s="28" t="s">
        <v>2582</v>
      </c>
      <c r="F58059" s="28" t="s">
        <v>48</v>
      </c>
      <c r="G58059" s="29">
        <v>272571</v>
      </c>
      <c r="H58059" s="30" t="s">
        <v>37</v>
      </c>
      <c r="I58059" s="29">
        <v>272571</v>
      </c>
      <c r="J58059" s="30" t="s">
        <v>37</v>
      </c>
      <c r="K58059" s="30" t="s">
        <v>37</v>
      </c>
      <c r="L58059" s="30" t="s">
        <v>37</v>
      </c>
      <c r="M58059" s="29">
        <v>272571</v>
      </c>
      <c r="N58059" s="29">
        <v>0</v>
      </c>
      <c r="O58059" s="29">
        <v>272571</v>
      </c>
    </row>
    <row r="58060" spans="1:15" x14ac:dyDescent="0.35">
      <c r="A58060" s="26" t="s">
        <v>82384</v>
      </c>
      <c r="B58060" s="26" t="s">
        <v>2282</v>
      </c>
      <c r="C58060" s="26" t="s">
        <v>2575</v>
      </c>
      <c r="D58060" s="26" t="s">
        <v>40</v>
      </c>
      <c r="E58060" s="28" t="s">
        <v>82407</v>
      </c>
      <c r="F58060" s="28" t="s">
        <v>82408</v>
      </c>
      <c r="G58060" s="29">
        <v>328000</v>
      </c>
      <c r="H58060" s="30" t="s">
        <v>37</v>
      </c>
      <c r="I58060" s="29">
        <v>328000</v>
      </c>
      <c r="J58060" s="30" t="s">
        <v>37</v>
      </c>
      <c r="K58060" s="30" t="s">
        <v>37</v>
      </c>
      <c r="L58060" s="29">
        <v>328000</v>
      </c>
      <c r="M58060" s="30" t="s">
        <v>37</v>
      </c>
      <c r="N58060" s="29">
        <v>0</v>
      </c>
      <c r="O58060" s="29">
        <v>328000</v>
      </c>
    </row>
    <row r="58061" spans="1:15" x14ac:dyDescent="0.35">
      <c r="A58061" s="26" t="s">
        <v>82384</v>
      </c>
      <c r="B58061" s="26" t="s">
        <v>2282</v>
      </c>
      <c r="C58061" s="26" t="s">
        <v>2575</v>
      </c>
      <c r="D58061" s="26" t="s">
        <v>40</v>
      </c>
      <c r="E58061" s="28" t="s">
        <v>82409</v>
      </c>
      <c r="F58061" s="28" t="s">
        <v>82410</v>
      </c>
      <c r="G58061" s="29">
        <v>2800000</v>
      </c>
      <c r="H58061" s="30" t="s">
        <v>37</v>
      </c>
      <c r="I58061" s="29">
        <v>2800000</v>
      </c>
      <c r="J58061" s="30" t="s">
        <v>37</v>
      </c>
      <c r="K58061" s="30" t="s">
        <v>37</v>
      </c>
      <c r="L58061" s="29">
        <v>0</v>
      </c>
      <c r="M58061" s="29">
        <v>2800000</v>
      </c>
      <c r="N58061" s="29">
        <v>0</v>
      </c>
      <c r="O58061" s="29">
        <v>2800000</v>
      </c>
    </row>
    <row r="58062" spans="1:15" x14ac:dyDescent="0.35">
      <c r="A58062" s="26" t="s">
        <v>82384</v>
      </c>
      <c r="B58062" s="26" t="s">
        <v>2282</v>
      </c>
      <c r="C58062" s="26" t="s">
        <v>2575</v>
      </c>
      <c r="D58062" s="26" t="s">
        <v>40</v>
      </c>
      <c r="E58062" s="28" t="s">
        <v>82411</v>
      </c>
      <c r="F58062" s="28" t="s">
        <v>82412</v>
      </c>
      <c r="G58062" s="29">
        <v>15661250</v>
      </c>
      <c r="H58062" s="30" t="s">
        <v>37</v>
      </c>
      <c r="I58062" s="29">
        <v>15661250</v>
      </c>
      <c r="J58062" s="29">
        <v>3773700</v>
      </c>
      <c r="K58062" s="31">
        <v>24.095777795514408</v>
      </c>
      <c r="L58062" s="30" t="s">
        <v>37</v>
      </c>
      <c r="M58062" s="29">
        <v>11887550</v>
      </c>
      <c r="N58062" s="29">
        <v>0</v>
      </c>
      <c r="O58062" s="29">
        <v>11887550</v>
      </c>
    </row>
    <row r="58063" spans="1:15" x14ac:dyDescent="0.35">
      <c r="A58063" s="26" t="s">
        <v>82384</v>
      </c>
      <c r="B58063" s="26" t="s">
        <v>2282</v>
      </c>
      <c r="C58063" s="26" t="s">
        <v>2575</v>
      </c>
      <c r="D58063" s="26" t="s">
        <v>40</v>
      </c>
      <c r="E58063" s="28" t="s">
        <v>2612</v>
      </c>
      <c r="F58063" s="28" t="s">
        <v>48</v>
      </c>
      <c r="G58063" s="29">
        <v>75595</v>
      </c>
      <c r="H58063" s="30" t="s">
        <v>37</v>
      </c>
      <c r="I58063" s="29">
        <v>75595</v>
      </c>
      <c r="J58063" s="29">
        <v>75595</v>
      </c>
      <c r="K58063" s="31">
        <v>100</v>
      </c>
      <c r="L58063" s="30" t="s">
        <v>37</v>
      </c>
      <c r="M58063" s="29">
        <v>0</v>
      </c>
      <c r="N58063" s="29">
        <v>0</v>
      </c>
      <c r="O58063" s="29">
        <v>0</v>
      </c>
    </row>
    <row r="58064" spans="1:15" x14ac:dyDescent="0.35">
      <c r="A58064" s="26" t="s">
        <v>82384</v>
      </c>
      <c r="B58064" s="23" t="s">
        <v>2613</v>
      </c>
      <c r="C58064" s="23" t="s">
        <v>14</v>
      </c>
      <c r="D58064" s="23" t="s">
        <v>14</v>
      </c>
      <c r="E58064" s="23" t="s">
        <v>14</v>
      </c>
      <c r="F58064" s="23" t="s">
        <v>14</v>
      </c>
      <c r="G58064" s="24">
        <v>5527500</v>
      </c>
      <c r="H58064" s="27" t="s">
        <v>37</v>
      </c>
      <c r="I58064" s="24">
        <v>5527500</v>
      </c>
      <c r="J58064" s="24">
        <v>277500</v>
      </c>
      <c r="K58064" s="25">
        <v>5.0203527815468112</v>
      </c>
      <c r="L58064" s="24">
        <v>750000</v>
      </c>
      <c r="M58064" s="24">
        <v>4500000</v>
      </c>
      <c r="N58064" s="24">
        <v>0</v>
      </c>
      <c r="O58064" s="24">
        <v>5250000</v>
      </c>
    </row>
    <row r="58065" spans="1:15" x14ac:dyDescent="0.35">
      <c r="A58065" s="26" t="s">
        <v>82384</v>
      </c>
      <c r="B58065" s="26" t="s">
        <v>2614</v>
      </c>
      <c r="C58065" s="23" t="s">
        <v>2615</v>
      </c>
      <c r="D58065" s="23" t="s">
        <v>14</v>
      </c>
      <c r="E58065" s="23" t="s">
        <v>14</v>
      </c>
      <c r="F58065" s="23" t="s">
        <v>14</v>
      </c>
      <c r="G58065" s="24">
        <v>1027500</v>
      </c>
      <c r="H58065" s="27" t="s">
        <v>37</v>
      </c>
      <c r="I58065" s="24">
        <v>1027500</v>
      </c>
      <c r="J58065" s="24">
        <v>277500</v>
      </c>
      <c r="K58065" s="25">
        <v>27.007299270072991</v>
      </c>
      <c r="L58065" s="24">
        <v>750000</v>
      </c>
      <c r="M58065" s="27" t="s">
        <v>37</v>
      </c>
      <c r="N58065" s="24">
        <v>0</v>
      </c>
      <c r="O58065" s="24">
        <v>750000</v>
      </c>
    </row>
    <row r="58066" spans="1:15" x14ac:dyDescent="0.35">
      <c r="A58066" s="26" t="s">
        <v>82384</v>
      </c>
      <c r="B58066" s="26" t="s">
        <v>2614</v>
      </c>
      <c r="C58066" s="26" t="s">
        <v>2616</v>
      </c>
      <c r="D58066" s="23" t="s">
        <v>39</v>
      </c>
      <c r="E58066" s="23" t="s">
        <v>14</v>
      </c>
      <c r="F58066" s="23" t="s">
        <v>14</v>
      </c>
      <c r="G58066" s="24">
        <v>1027500</v>
      </c>
      <c r="H58066" s="27" t="s">
        <v>37</v>
      </c>
      <c r="I58066" s="24">
        <v>1027500</v>
      </c>
      <c r="J58066" s="24">
        <v>277500</v>
      </c>
      <c r="K58066" s="25">
        <v>27.007299270072991</v>
      </c>
      <c r="L58066" s="24">
        <v>750000</v>
      </c>
      <c r="M58066" s="27" t="s">
        <v>37</v>
      </c>
      <c r="N58066" s="24">
        <v>0</v>
      </c>
      <c r="O58066" s="24">
        <v>750000</v>
      </c>
    </row>
    <row r="58067" spans="1:15" x14ac:dyDescent="0.35">
      <c r="A58067" s="26" t="s">
        <v>82384</v>
      </c>
      <c r="B58067" s="26" t="s">
        <v>2614</v>
      </c>
      <c r="C58067" s="26" t="s">
        <v>2616</v>
      </c>
      <c r="D58067" s="26" t="s">
        <v>40</v>
      </c>
      <c r="E58067" s="28" t="s">
        <v>2669</v>
      </c>
      <c r="F58067" s="28" t="s">
        <v>2670</v>
      </c>
      <c r="G58067" s="29">
        <v>990000</v>
      </c>
      <c r="H58067" s="30" t="s">
        <v>37</v>
      </c>
      <c r="I58067" s="29">
        <v>990000</v>
      </c>
      <c r="J58067" s="29">
        <v>270000</v>
      </c>
      <c r="K58067" s="31">
        <v>27.272727272727273</v>
      </c>
      <c r="L58067" s="29">
        <v>720000</v>
      </c>
      <c r="M58067" s="30" t="s">
        <v>37</v>
      </c>
      <c r="N58067" s="29">
        <v>0</v>
      </c>
      <c r="O58067" s="29">
        <v>720000</v>
      </c>
    </row>
    <row r="58068" spans="1:15" x14ac:dyDescent="0.35">
      <c r="A58068" s="26" t="s">
        <v>82384</v>
      </c>
      <c r="B58068" s="26" t="s">
        <v>2614</v>
      </c>
      <c r="C58068" s="26" t="s">
        <v>2616</v>
      </c>
      <c r="D58068" s="26" t="s">
        <v>40</v>
      </c>
      <c r="E58068" s="28" t="s">
        <v>2671</v>
      </c>
      <c r="F58068" s="28" t="s">
        <v>171</v>
      </c>
      <c r="G58068" s="29">
        <v>37500</v>
      </c>
      <c r="H58068" s="30" t="s">
        <v>37</v>
      </c>
      <c r="I58068" s="29">
        <v>37500</v>
      </c>
      <c r="J58068" s="29">
        <v>7500</v>
      </c>
      <c r="K58068" s="31">
        <v>20</v>
      </c>
      <c r="L58068" s="29">
        <v>30000</v>
      </c>
      <c r="M58068" s="30" t="s">
        <v>37</v>
      </c>
      <c r="N58068" s="29">
        <v>0</v>
      </c>
      <c r="O58068" s="29">
        <v>30000</v>
      </c>
    </row>
    <row r="58069" spans="1:15" x14ac:dyDescent="0.35">
      <c r="A58069" s="26" t="s">
        <v>82384</v>
      </c>
      <c r="B58069" s="26" t="s">
        <v>2614</v>
      </c>
      <c r="C58069" s="23" t="s">
        <v>2672</v>
      </c>
      <c r="D58069" s="23" t="s">
        <v>14</v>
      </c>
      <c r="E58069" s="23" t="s">
        <v>14</v>
      </c>
      <c r="F58069" s="23" t="s">
        <v>14</v>
      </c>
      <c r="G58069" s="24">
        <v>4500000</v>
      </c>
      <c r="H58069" s="27" t="s">
        <v>37</v>
      </c>
      <c r="I58069" s="24">
        <v>4500000</v>
      </c>
      <c r="J58069" s="27" t="s">
        <v>37</v>
      </c>
      <c r="K58069" s="27" t="s">
        <v>37</v>
      </c>
      <c r="L58069" s="27" t="s">
        <v>37</v>
      </c>
      <c r="M58069" s="24">
        <v>4500000</v>
      </c>
      <c r="N58069" s="24">
        <v>0</v>
      </c>
      <c r="O58069" s="24">
        <v>4500000</v>
      </c>
    </row>
    <row r="58070" spans="1:15" x14ac:dyDescent="0.35">
      <c r="A58070" s="26" t="s">
        <v>82384</v>
      </c>
      <c r="B58070" s="26" t="s">
        <v>2614</v>
      </c>
      <c r="C58070" s="26" t="s">
        <v>2673</v>
      </c>
      <c r="D58070" s="23" t="s">
        <v>39</v>
      </c>
      <c r="E58070" s="23" t="s">
        <v>14</v>
      </c>
      <c r="F58070" s="23" t="s">
        <v>14</v>
      </c>
      <c r="G58070" s="24">
        <v>4500000</v>
      </c>
      <c r="H58070" s="27" t="s">
        <v>37</v>
      </c>
      <c r="I58070" s="24">
        <v>4500000</v>
      </c>
      <c r="J58070" s="27" t="s">
        <v>37</v>
      </c>
      <c r="K58070" s="27" t="s">
        <v>37</v>
      </c>
      <c r="L58070" s="27" t="s">
        <v>37</v>
      </c>
      <c r="M58070" s="24">
        <v>4500000</v>
      </c>
      <c r="N58070" s="24">
        <v>0</v>
      </c>
      <c r="O58070" s="24">
        <v>4500000</v>
      </c>
    </row>
    <row r="58071" spans="1:15" x14ac:dyDescent="0.35">
      <c r="A58071" s="26" t="s">
        <v>82384</v>
      </c>
      <c r="B58071" s="26" t="s">
        <v>2614</v>
      </c>
      <c r="C58071" s="26" t="s">
        <v>2673</v>
      </c>
      <c r="D58071" s="28" t="s">
        <v>40</v>
      </c>
      <c r="E58071" s="28" t="s">
        <v>82413</v>
      </c>
      <c r="F58071" s="28" t="s">
        <v>82414</v>
      </c>
      <c r="G58071" s="29">
        <v>4500000</v>
      </c>
      <c r="H58071" s="30" t="s">
        <v>37</v>
      </c>
      <c r="I58071" s="29">
        <v>4500000</v>
      </c>
      <c r="J58071" s="30" t="s">
        <v>37</v>
      </c>
      <c r="K58071" s="30" t="s">
        <v>37</v>
      </c>
      <c r="L58071" s="30" t="s">
        <v>37</v>
      </c>
      <c r="M58071" s="29">
        <v>4500000</v>
      </c>
      <c r="N58071" s="29">
        <v>0</v>
      </c>
      <c r="O58071" s="29">
        <v>4500000</v>
      </c>
    </row>
    <row r="58072" spans="1:15" x14ac:dyDescent="0.35">
      <c r="A58072" s="26" t="s">
        <v>82384</v>
      </c>
      <c r="B58072" s="23" t="s">
        <v>3157</v>
      </c>
      <c r="C58072" s="23" t="s">
        <v>14</v>
      </c>
      <c r="D58072" s="23" t="s">
        <v>14</v>
      </c>
      <c r="E58072" s="23" t="s">
        <v>14</v>
      </c>
      <c r="F58072" s="23" t="s">
        <v>14</v>
      </c>
      <c r="G58072" s="24">
        <v>91649089.680000007</v>
      </c>
      <c r="H58072" s="27" t="s">
        <v>37</v>
      </c>
      <c r="I58072" s="24">
        <v>91649089.680000007</v>
      </c>
      <c r="J58072" s="24">
        <v>31065420.959999997</v>
      </c>
      <c r="K58072" s="25">
        <v>33.896049669961101</v>
      </c>
      <c r="L58072" s="24">
        <v>3060037.69</v>
      </c>
      <c r="M58072" s="24">
        <v>57523631.030000009</v>
      </c>
      <c r="N58072" s="24">
        <v>0</v>
      </c>
      <c r="O58072" s="24">
        <v>60583668.720000006</v>
      </c>
    </row>
    <row r="58073" spans="1:15" x14ac:dyDescent="0.35">
      <c r="A58073" s="26" t="s">
        <v>82384</v>
      </c>
      <c r="B58073" s="26" t="s">
        <v>3158</v>
      </c>
      <c r="C58073" s="23" t="s">
        <v>3159</v>
      </c>
      <c r="D58073" s="23" t="s">
        <v>14</v>
      </c>
      <c r="E58073" s="23" t="s">
        <v>14</v>
      </c>
      <c r="F58073" s="23" t="s">
        <v>14</v>
      </c>
      <c r="G58073" s="24">
        <v>901728</v>
      </c>
      <c r="H58073" s="27" t="s">
        <v>37</v>
      </c>
      <c r="I58073" s="24">
        <v>901728</v>
      </c>
      <c r="J58073" s="24">
        <v>222000</v>
      </c>
      <c r="K58073" s="25">
        <v>24.619397423613329</v>
      </c>
      <c r="L58073" s="24">
        <v>679728</v>
      </c>
      <c r="M58073" s="27" t="s">
        <v>37</v>
      </c>
      <c r="N58073" s="24">
        <v>0</v>
      </c>
      <c r="O58073" s="24">
        <v>679728</v>
      </c>
    </row>
    <row r="58074" spans="1:15" x14ac:dyDescent="0.35">
      <c r="A58074" s="26" t="s">
        <v>82384</v>
      </c>
      <c r="B58074" s="26" t="s">
        <v>3158</v>
      </c>
      <c r="C58074" s="26" t="s">
        <v>3160</v>
      </c>
      <c r="D58074" s="23" t="s">
        <v>39</v>
      </c>
      <c r="E58074" s="23" t="s">
        <v>14</v>
      </c>
      <c r="F58074" s="23" t="s">
        <v>14</v>
      </c>
      <c r="G58074" s="24">
        <v>901728</v>
      </c>
      <c r="H58074" s="27" t="s">
        <v>37</v>
      </c>
      <c r="I58074" s="24">
        <v>901728</v>
      </c>
      <c r="J58074" s="24">
        <v>222000</v>
      </c>
      <c r="K58074" s="25">
        <v>24.619397423613329</v>
      </c>
      <c r="L58074" s="24">
        <v>679728</v>
      </c>
      <c r="M58074" s="27" t="s">
        <v>37</v>
      </c>
      <c r="N58074" s="24">
        <v>0</v>
      </c>
      <c r="O58074" s="24">
        <v>679728</v>
      </c>
    </row>
    <row r="58075" spans="1:15" x14ac:dyDescent="0.35">
      <c r="A58075" s="26" t="s">
        <v>82384</v>
      </c>
      <c r="B58075" s="26" t="s">
        <v>3158</v>
      </c>
      <c r="C58075" s="26" t="s">
        <v>3160</v>
      </c>
      <c r="D58075" s="26" t="s">
        <v>40</v>
      </c>
      <c r="E58075" s="28" t="s">
        <v>2669</v>
      </c>
      <c r="F58075" s="28" t="s">
        <v>2670</v>
      </c>
      <c r="G58075" s="29">
        <v>864000</v>
      </c>
      <c r="H58075" s="30" t="s">
        <v>37</v>
      </c>
      <c r="I58075" s="29">
        <v>864000</v>
      </c>
      <c r="J58075" s="29">
        <v>216000</v>
      </c>
      <c r="K58075" s="31">
        <v>25</v>
      </c>
      <c r="L58075" s="29">
        <v>648000</v>
      </c>
      <c r="M58075" s="30" t="s">
        <v>37</v>
      </c>
      <c r="N58075" s="29">
        <v>0</v>
      </c>
      <c r="O58075" s="29">
        <v>648000</v>
      </c>
    </row>
    <row r="58076" spans="1:15" x14ac:dyDescent="0.35">
      <c r="A58076" s="26" t="s">
        <v>82384</v>
      </c>
      <c r="B58076" s="26" t="s">
        <v>3158</v>
      </c>
      <c r="C58076" s="26" t="s">
        <v>3160</v>
      </c>
      <c r="D58076" s="26" t="s">
        <v>40</v>
      </c>
      <c r="E58076" s="28" t="s">
        <v>2671</v>
      </c>
      <c r="F58076" s="28" t="s">
        <v>171</v>
      </c>
      <c r="G58076" s="29">
        <v>37728</v>
      </c>
      <c r="H58076" s="30" t="s">
        <v>37</v>
      </c>
      <c r="I58076" s="29">
        <v>37728</v>
      </c>
      <c r="J58076" s="29">
        <v>6000</v>
      </c>
      <c r="K58076" s="31">
        <v>15.903307888040713</v>
      </c>
      <c r="L58076" s="29">
        <v>31728</v>
      </c>
      <c r="M58076" s="30" t="s">
        <v>37</v>
      </c>
      <c r="N58076" s="29">
        <v>0</v>
      </c>
      <c r="O58076" s="29">
        <v>31728</v>
      </c>
    </row>
    <row r="58077" spans="1:15" x14ac:dyDescent="0.35">
      <c r="A58077" s="26" t="s">
        <v>82384</v>
      </c>
      <c r="B58077" s="26" t="s">
        <v>3158</v>
      </c>
      <c r="C58077" s="23" t="s">
        <v>3219</v>
      </c>
      <c r="D58077" s="23" t="s">
        <v>14</v>
      </c>
      <c r="E58077" s="23" t="s">
        <v>14</v>
      </c>
      <c r="F58077" s="23" t="s">
        <v>14</v>
      </c>
      <c r="G58077" s="24">
        <v>73208550.390000001</v>
      </c>
      <c r="H58077" s="27" t="s">
        <v>37</v>
      </c>
      <c r="I58077" s="24">
        <v>73208550.390000001</v>
      </c>
      <c r="J58077" s="24">
        <v>27185507.899999999</v>
      </c>
      <c r="K58077" s="25">
        <v>37.134334384680606</v>
      </c>
      <c r="L58077" s="24">
        <v>107267.75</v>
      </c>
      <c r="M58077" s="24">
        <v>45915774.74000001</v>
      </c>
      <c r="N58077" s="24">
        <v>0</v>
      </c>
      <c r="O58077" s="24">
        <v>46023042.49000001</v>
      </c>
    </row>
    <row r="58078" spans="1:15" x14ac:dyDescent="0.35">
      <c r="A58078" s="26" t="s">
        <v>82384</v>
      </c>
      <c r="B58078" s="26" t="s">
        <v>3158</v>
      </c>
      <c r="C58078" s="26" t="s">
        <v>3220</v>
      </c>
      <c r="D58078" s="23" t="s">
        <v>39</v>
      </c>
      <c r="E58078" s="23" t="s">
        <v>14</v>
      </c>
      <c r="F58078" s="23" t="s">
        <v>14</v>
      </c>
      <c r="G58078" s="24">
        <v>73208550.390000001</v>
      </c>
      <c r="H58078" s="27" t="s">
        <v>37</v>
      </c>
      <c r="I58078" s="24">
        <v>73208550.390000001</v>
      </c>
      <c r="J58078" s="24">
        <v>27185507.899999999</v>
      </c>
      <c r="K58078" s="25">
        <v>37.134334384680606</v>
      </c>
      <c r="L58078" s="24">
        <v>107267.75</v>
      </c>
      <c r="M58078" s="24">
        <v>45915774.74000001</v>
      </c>
      <c r="N58078" s="24">
        <v>0</v>
      </c>
      <c r="O58078" s="24">
        <v>46023042.49000001</v>
      </c>
    </row>
    <row r="58079" spans="1:15" x14ac:dyDescent="0.35">
      <c r="A58079" s="26" t="s">
        <v>82384</v>
      </c>
      <c r="B58079" s="26" t="s">
        <v>3158</v>
      </c>
      <c r="C58079" s="26" t="s">
        <v>3220</v>
      </c>
      <c r="D58079" s="26" t="s">
        <v>40</v>
      </c>
      <c r="E58079" s="28" t="s">
        <v>82415</v>
      </c>
      <c r="F58079" s="28" t="s">
        <v>82416</v>
      </c>
      <c r="G58079" s="29">
        <v>6205404</v>
      </c>
      <c r="H58079" s="30" t="s">
        <v>37</v>
      </c>
      <c r="I58079" s="29">
        <v>6205404</v>
      </c>
      <c r="J58079" s="29">
        <v>757219.5</v>
      </c>
      <c r="K58079" s="31">
        <v>12.202581814173582</v>
      </c>
      <c r="L58079" s="30" t="s">
        <v>37</v>
      </c>
      <c r="M58079" s="29">
        <v>5448184.5</v>
      </c>
      <c r="N58079" s="29">
        <v>0</v>
      </c>
      <c r="O58079" s="29">
        <v>5448184.5</v>
      </c>
    </row>
    <row r="58080" spans="1:15" x14ac:dyDescent="0.35">
      <c r="A58080" s="26" t="s">
        <v>82384</v>
      </c>
      <c r="B58080" s="26" t="s">
        <v>3158</v>
      </c>
      <c r="C58080" s="26" t="s">
        <v>3220</v>
      </c>
      <c r="D58080" s="26" t="s">
        <v>40</v>
      </c>
      <c r="E58080" s="28" t="s">
        <v>82417</v>
      </c>
      <c r="F58080" s="28" t="s">
        <v>82418</v>
      </c>
      <c r="G58080" s="29">
        <v>764178.84</v>
      </c>
      <c r="H58080" s="30" t="s">
        <v>37</v>
      </c>
      <c r="I58080" s="29">
        <v>764178.84</v>
      </c>
      <c r="J58080" s="30" t="s">
        <v>37</v>
      </c>
      <c r="K58080" s="30" t="s">
        <v>37</v>
      </c>
      <c r="L58080" s="30" t="s">
        <v>37</v>
      </c>
      <c r="M58080" s="29">
        <v>764178.84</v>
      </c>
      <c r="N58080" s="29">
        <v>0</v>
      </c>
      <c r="O58080" s="29">
        <v>764178.84</v>
      </c>
    </row>
    <row r="58081" spans="1:15" x14ac:dyDescent="0.35">
      <c r="A58081" s="26" t="s">
        <v>82384</v>
      </c>
      <c r="B58081" s="26" t="s">
        <v>3158</v>
      </c>
      <c r="C58081" s="26" t="s">
        <v>3220</v>
      </c>
      <c r="D58081" s="26" t="s">
        <v>40</v>
      </c>
      <c r="E58081" s="28" t="s">
        <v>82419</v>
      </c>
      <c r="F58081" s="28" t="s">
        <v>82420</v>
      </c>
      <c r="G58081" s="29">
        <v>10200674.9</v>
      </c>
      <c r="H58081" s="30" t="s">
        <v>37</v>
      </c>
      <c r="I58081" s="29">
        <v>10200674.9</v>
      </c>
      <c r="J58081" s="29">
        <v>2823132.5</v>
      </c>
      <c r="K58081" s="31">
        <v>27.675938383253445</v>
      </c>
      <c r="L58081" s="29">
        <v>60351.65</v>
      </c>
      <c r="M58081" s="29">
        <v>7317190.75</v>
      </c>
      <c r="N58081" s="29">
        <v>0</v>
      </c>
      <c r="O58081" s="29">
        <v>7377542.4000000004</v>
      </c>
    </row>
    <row r="58082" spans="1:15" x14ac:dyDescent="0.35">
      <c r="A58082" s="26" t="s">
        <v>82384</v>
      </c>
      <c r="B58082" s="26" t="s">
        <v>3158</v>
      </c>
      <c r="C58082" s="26" t="s">
        <v>3220</v>
      </c>
      <c r="D58082" s="26" t="s">
        <v>40</v>
      </c>
      <c r="E58082" s="28" t="s">
        <v>82421</v>
      </c>
      <c r="F58082" s="28" t="s">
        <v>82422</v>
      </c>
      <c r="G58082" s="29">
        <v>12987916.9</v>
      </c>
      <c r="H58082" s="30" t="s">
        <v>37</v>
      </c>
      <c r="I58082" s="29">
        <v>12987916.9</v>
      </c>
      <c r="J58082" s="29">
        <v>6098166</v>
      </c>
      <c r="K58082" s="31">
        <v>46.952610237289093</v>
      </c>
      <c r="L58082" s="30" t="s">
        <v>37</v>
      </c>
      <c r="M58082" s="29">
        <v>6889750.9000000004</v>
      </c>
      <c r="N58082" s="29">
        <v>0</v>
      </c>
      <c r="O58082" s="29">
        <v>6889750.9000000004</v>
      </c>
    </row>
    <row r="58083" spans="1:15" x14ac:dyDescent="0.35">
      <c r="A58083" s="26" t="s">
        <v>82384</v>
      </c>
      <c r="B58083" s="26" t="s">
        <v>3158</v>
      </c>
      <c r="C58083" s="26" t="s">
        <v>3220</v>
      </c>
      <c r="D58083" s="26" t="s">
        <v>40</v>
      </c>
      <c r="E58083" s="28" t="s">
        <v>82423</v>
      </c>
      <c r="F58083" s="28" t="s">
        <v>82424</v>
      </c>
      <c r="G58083" s="29">
        <v>7809945.7999999998</v>
      </c>
      <c r="H58083" s="30" t="s">
        <v>37</v>
      </c>
      <c r="I58083" s="29">
        <v>7809945.7999999998</v>
      </c>
      <c r="J58083" s="29">
        <v>3652274.7</v>
      </c>
      <c r="K58083" s="31">
        <v>46.764405202402301</v>
      </c>
      <c r="L58083" s="30" t="s">
        <v>37</v>
      </c>
      <c r="M58083" s="29">
        <v>4157671.1</v>
      </c>
      <c r="N58083" s="29">
        <v>0</v>
      </c>
      <c r="O58083" s="29">
        <v>4157671.1</v>
      </c>
    </row>
    <row r="58084" spans="1:15" x14ac:dyDescent="0.35">
      <c r="A58084" s="26" t="s">
        <v>82384</v>
      </c>
      <c r="B58084" s="26" t="s">
        <v>3158</v>
      </c>
      <c r="C58084" s="26" t="s">
        <v>3220</v>
      </c>
      <c r="D58084" s="26" t="s">
        <v>40</v>
      </c>
      <c r="E58084" s="28" t="s">
        <v>82425</v>
      </c>
      <c r="F58084" s="28" t="s">
        <v>82426</v>
      </c>
      <c r="G58084" s="29">
        <v>3850506.22</v>
      </c>
      <c r="H58084" s="30" t="s">
        <v>37</v>
      </c>
      <c r="I58084" s="29">
        <v>3850506.22</v>
      </c>
      <c r="J58084" s="29">
        <v>3850506.22</v>
      </c>
      <c r="K58084" s="31">
        <v>100</v>
      </c>
      <c r="L58084" s="30" t="s">
        <v>37</v>
      </c>
      <c r="M58084" s="29">
        <v>0</v>
      </c>
      <c r="N58084" s="29">
        <v>0</v>
      </c>
      <c r="O58084" s="29">
        <v>0</v>
      </c>
    </row>
    <row r="58085" spans="1:15" x14ac:dyDescent="0.35">
      <c r="A58085" s="26" t="s">
        <v>82384</v>
      </c>
      <c r="B58085" s="26" t="s">
        <v>3158</v>
      </c>
      <c r="C58085" s="26" t="s">
        <v>3220</v>
      </c>
      <c r="D58085" s="26" t="s">
        <v>40</v>
      </c>
      <c r="E58085" s="28" t="s">
        <v>82427</v>
      </c>
      <c r="F58085" s="28" t="s">
        <v>82428</v>
      </c>
      <c r="G58085" s="29">
        <v>590000</v>
      </c>
      <c r="H58085" s="30" t="s">
        <v>37</v>
      </c>
      <c r="I58085" s="29">
        <v>590000</v>
      </c>
      <c r="J58085" s="30" t="s">
        <v>37</v>
      </c>
      <c r="K58085" s="30" t="s">
        <v>37</v>
      </c>
      <c r="L58085" s="29">
        <v>0</v>
      </c>
      <c r="M58085" s="29">
        <v>590000</v>
      </c>
      <c r="N58085" s="29">
        <v>0</v>
      </c>
      <c r="O58085" s="29">
        <v>590000</v>
      </c>
    </row>
    <row r="58086" spans="1:15" x14ac:dyDescent="0.35">
      <c r="A58086" s="26" t="s">
        <v>82384</v>
      </c>
      <c r="B58086" s="26" t="s">
        <v>3158</v>
      </c>
      <c r="C58086" s="26" t="s">
        <v>3220</v>
      </c>
      <c r="D58086" s="26" t="s">
        <v>40</v>
      </c>
      <c r="E58086" s="28" t="s">
        <v>82429</v>
      </c>
      <c r="F58086" s="28" t="s">
        <v>82430</v>
      </c>
      <c r="G58086" s="29">
        <v>5274191</v>
      </c>
      <c r="H58086" s="30" t="s">
        <v>37</v>
      </c>
      <c r="I58086" s="29">
        <v>5274191</v>
      </c>
      <c r="J58086" s="29">
        <v>3222616.5</v>
      </c>
      <c r="K58086" s="31">
        <v>61.101626770816608</v>
      </c>
      <c r="L58086" s="30" t="s">
        <v>37</v>
      </c>
      <c r="M58086" s="29">
        <v>2051574.5</v>
      </c>
      <c r="N58086" s="29">
        <v>0</v>
      </c>
      <c r="O58086" s="29">
        <v>2051574.5</v>
      </c>
    </row>
    <row r="58087" spans="1:15" x14ac:dyDescent="0.35">
      <c r="A58087" s="26" t="s">
        <v>82384</v>
      </c>
      <c r="B58087" s="26" t="s">
        <v>3158</v>
      </c>
      <c r="C58087" s="26" t="s">
        <v>3220</v>
      </c>
      <c r="D58087" s="26" t="s">
        <v>40</v>
      </c>
      <c r="E58087" s="28" t="s">
        <v>82431</v>
      </c>
      <c r="F58087" s="28" t="s">
        <v>82432</v>
      </c>
      <c r="G58087" s="29">
        <v>2035732.2</v>
      </c>
      <c r="H58087" s="30" t="s">
        <v>37</v>
      </c>
      <c r="I58087" s="29">
        <v>2035732.2</v>
      </c>
      <c r="J58087" s="30" t="s">
        <v>37</v>
      </c>
      <c r="K58087" s="30" t="s">
        <v>37</v>
      </c>
      <c r="L58087" s="30" t="s">
        <v>37</v>
      </c>
      <c r="M58087" s="29">
        <v>2035732.2</v>
      </c>
      <c r="N58087" s="29">
        <v>0</v>
      </c>
      <c r="O58087" s="29">
        <v>2035732.2</v>
      </c>
    </row>
    <row r="58088" spans="1:15" x14ac:dyDescent="0.35">
      <c r="A58088" s="26" t="s">
        <v>82384</v>
      </c>
      <c r="B58088" s="26" t="s">
        <v>3158</v>
      </c>
      <c r="C58088" s="26" t="s">
        <v>3220</v>
      </c>
      <c r="D58088" s="26" t="s">
        <v>40</v>
      </c>
      <c r="E58088" s="28" t="s">
        <v>82433</v>
      </c>
      <c r="F58088" s="28" t="s">
        <v>82434</v>
      </c>
      <c r="G58088" s="29">
        <v>8619231.5899999999</v>
      </c>
      <c r="H58088" s="30" t="s">
        <v>37</v>
      </c>
      <c r="I58088" s="29">
        <v>8619231.5899999999</v>
      </c>
      <c r="J58088" s="29">
        <v>3507688.12</v>
      </c>
      <c r="K58088" s="31">
        <v>40.69606534380172</v>
      </c>
      <c r="L58088" s="30" t="s">
        <v>37</v>
      </c>
      <c r="M58088" s="29">
        <v>5111543.47</v>
      </c>
      <c r="N58088" s="29">
        <v>0</v>
      </c>
      <c r="O58088" s="29">
        <v>5111543.47</v>
      </c>
    </row>
    <row r="58089" spans="1:15" x14ac:dyDescent="0.35">
      <c r="A58089" s="26" t="s">
        <v>82384</v>
      </c>
      <c r="B58089" s="26" t="s">
        <v>3158</v>
      </c>
      <c r="C58089" s="26" t="s">
        <v>3220</v>
      </c>
      <c r="D58089" s="26" t="s">
        <v>40</v>
      </c>
      <c r="E58089" s="28" t="s">
        <v>82435</v>
      </c>
      <c r="F58089" s="28" t="s">
        <v>82436</v>
      </c>
      <c r="G58089" s="29">
        <v>6638177</v>
      </c>
      <c r="H58089" s="30" t="s">
        <v>37</v>
      </c>
      <c r="I58089" s="29">
        <v>6638177</v>
      </c>
      <c r="J58089" s="30" t="s">
        <v>37</v>
      </c>
      <c r="K58089" s="30" t="s">
        <v>37</v>
      </c>
      <c r="L58089" s="30" t="s">
        <v>37</v>
      </c>
      <c r="M58089" s="29">
        <v>6638177</v>
      </c>
      <c r="N58089" s="29">
        <v>0</v>
      </c>
      <c r="O58089" s="29">
        <v>6638177</v>
      </c>
    </row>
    <row r="58090" spans="1:15" x14ac:dyDescent="0.35">
      <c r="A58090" s="26" t="s">
        <v>82384</v>
      </c>
      <c r="B58090" s="26" t="s">
        <v>3158</v>
      </c>
      <c r="C58090" s="26" t="s">
        <v>3220</v>
      </c>
      <c r="D58090" s="26" t="s">
        <v>40</v>
      </c>
      <c r="E58090" s="28" t="s">
        <v>82437</v>
      </c>
      <c r="F58090" s="28" t="s">
        <v>82438</v>
      </c>
      <c r="G58090" s="29">
        <v>7192.96</v>
      </c>
      <c r="H58090" s="30" t="s">
        <v>37</v>
      </c>
      <c r="I58090" s="29">
        <v>7192.96</v>
      </c>
      <c r="J58090" s="30" t="s">
        <v>37</v>
      </c>
      <c r="K58090" s="30" t="s">
        <v>37</v>
      </c>
      <c r="L58090" s="30" t="s">
        <v>37</v>
      </c>
      <c r="M58090" s="29">
        <v>7192.96</v>
      </c>
      <c r="N58090" s="29">
        <v>0</v>
      </c>
      <c r="O58090" s="29">
        <v>7192.96</v>
      </c>
    </row>
    <row r="58091" spans="1:15" x14ac:dyDescent="0.35">
      <c r="A58091" s="26" t="s">
        <v>82384</v>
      </c>
      <c r="B58091" s="26" t="s">
        <v>3158</v>
      </c>
      <c r="C58091" s="26" t="s">
        <v>3220</v>
      </c>
      <c r="D58091" s="26" t="s">
        <v>40</v>
      </c>
      <c r="E58091" s="28" t="s">
        <v>82439</v>
      </c>
      <c r="F58091" s="28" t="s">
        <v>82440</v>
      </c>
      <c r="G58091" s="29">
        <v>3031752.46</v>
      </c>
      <c r="H58091" s="30" t="s">
        <v>37</v>
      </c>
      <c r="I58091" s="29">
        <v>3031752.46</v>
      </c>
      <c r="J58091" s="29">
        <v>3031752.46</v>
      </c>
      <c r="K58091" s="31">
        <v>100</v>
      </c>
      <c r="L58091" s="30" t="s">
        <v>37</v>
      </c>
      <c r="M58091" s="29">
        <v>0</v>
      </c>
      <c r="N58091" s="29">
        <v>0</v>
      </c>
      <c r="O58091" s="29">
        <v>0</v>
      </c>
    </row>
    <row r="58092" spans="1:15" x14ac:dyDescent="0.35">
      <c r="A58092" s="26" t="s">
        <v>82384</v>
      </c>
      <c r="B58092" s="26" t="s">
        <v>3158</v>
      </c>
      <c r="C58092" s="26" t="s">
        <v>3220</v>
      </c>
      <c r="D58092" s="26" t="s">
        <v>40</v>
      </c>
      <c r="E58092" s="28" t="s">
        <v>82441</v>
      </c>
      <c r="F58092" s="28" t="s">
        <v>82442</v>
      </c>
      <c r="G58092" s="29">
        <v>1351990</v>
      </c>
      <c r="H58092" s="30" t="s">
        <v>37</v>
      </c>
      <c r="I58092" s="29">
        <v>1351990</v>
      </c>
      <c r="J58092" s="30" t="s">
        <v>37</v>
      </c>
      <c r="K58092" s="30" t="s">
        <v>37</v>
      </c>
      <c r="L58092" s="30" t="s">
        <v>37</v>
      </c>
      <c r="M58092" s="29">
        <v>1351990</v>
      </c>
      <c r="N58092" s="29">
        <v>0</v>
      </c>
      <c r="O58092" s="29">
        <v>1351990</v>
      </c>
    </row>
    <row r="58093" spans="1:15" x14ac:dyDescent="0.35">
      <c r="A58093" s="26" t="s">
        <v>82384</v>
      </c>
      <c r="B58093" s="26" t="s">
        <v>3158</v>
      </c>
      <c r="C58093" s="26" t="s">
        <v>3220</v>
      </c>
      <c r="D58093" s="26" t="s">
        <v>40</v>
      </c>
      <c r="E58093" s="28" t="s">
        <v>16305</v>
      </c>
      <c r="F58093" s="28" t="s">
        <v>16306</v>
      </c>
      <c r="G58093" s="29">
        <v>3841656.52</v>
      </c>
      <c r="H58093" s="30" t="s">
        <v>37</v>
      </c>
      <c r="I58093" s="29">
        <v>3841656.52</v>
      </c>
      <c r="J58093" s="29">
        <v>242151.9</v>
      </c>
      <c r="K58093" s="31">
        <v>6.3033199022175985</v>
      </c>
      <c r="L58093" s="29">
        <v>46916.1</v>
      </c>
      <c r="M58093" s="29">
        <v>3552588.52</v>
      </c>
      <c r="N58093" s="29">
        <v>0</v>
      </c>
      <c r="O58093" s="29">
        <v>3599504.62</v>
      </c>
    </row>
    <row r="58094" spans="1:15" x14ac:dyDescent="0.35">
      <c r="A58094" s="26" t="s">
        <v>82384</v>
      </c>
      <c r="B58094" s="26" t="s">
        <v>3158</v>
      </c>
      <c r="C58094" s="23" t="s">
        <v>3499</v>
      </c>
      <c r="D58094" s="23" t="s">
        <v>14</v>
      </c>
      <c r="E58094" s="23" t="s">
        <v>14</v>
      </c>
      <c r="F58094" s="23" t="s">
        <v>14</v>
      </c>
      <c r="G58094" s="24">
        <v>207057</v>
      </c>
      <c r="H58094" s="27" t="s">
        <v>37</v>
      </c>
      <c r="I58094" s="24">
        <v>207057</v>
      </c>
      <c r="J58094" s="24">
        <v>55500</v>
      </c>
      <c r="K58094" s="25">
        <v>26.8042133325606</v>
      </c>
      <c r="L58094" s="24">
        <v>151557</v>
      </c>
      <c r="M58094" s="27" t="s">
        <v>37</v>
      </c>
      <c r="N58094" s="24">
        <v>0</v>
      </c>
      <c r="O58094" s="24">
        <v>151557</v>
      </c>
    </row>
    <row r="58095" spans="1:15" x14ac:dyDescent="0.35">
      <c r="A58095" s="26" t="s">
        <v>82384</v>
      </c>
      <c r="B58095" s="26" t="s">
        <v>3158</v>
      </c>
      <c r="C58095" s="26" t="s">
        <v>3500</v>
      </c>
      <c r="D58095" s="23" t="s">
        <v>39</v>
      </c>
      <c r="E58095" s="23" t="s">
        <v>14</v>
      </c>
      <c r="F58095" s="23" t="s">
        <v>14</v>
      </c>
      <c r="G58095" s="24">
        <v>207057</v>
      </c>
      <c r="H58095" s="27" t="s">
        <v>37</v>
      </c>
      <c r="I58095" s="24">
        <v>207057</v>
      </c>
      <c r="J58095" s="24">
        <v>55500</v>
      </c>
      <c r="K58095" s="25">
        <v>26.8042133325606</v>
      </c>
      <c r="L58095" s="24">
        <v>151557</v>
      </c>
      <c r="M58095" s="27" t="s">
        <v>37</v>
      </c>
      <c r="N58095" s="24">
        <v>0</v>
      </c>
      <c r="O58095" s="24">
        <v>151557</v>
      </c>
    </row>
    <row r="58096" spans="1:15" x14ac:dyDescent="0.35">
      <c r="A58096" s="26" t="s">
        <v>82384</v>
      </c>
      <c r="B58096" s="26" t="s">
        <v>3158</v>
      </c>
      <c r="C58096" s="26" t="s">
        <v>3500</v>
      </c>
      <c r="D58096" s="26" t="s">
        <v>40</v>
      </c>
      <c r="E58096" s="28" t="s">
        <v>3515</v>
      </c>
      <c r="F58096" s="28" t="s">
        <v>3516</v>
      </c>
      <c r="G58096" s="29">
        <v>198000</v>
      </c>
      <c r="H58096" s="30" t="s">
        <v>37</v>
      </c>
      <c r="I58096" s="29">
        <v>198000</v>
      </c>
      <c r="J58096" s="29">
        <v>54000</v>
      </c>
      <c r="K58096" s="31">
        <v>27.272727272727273</v>
      </c>
      <c r="L58096" s="29">
        <v>144000</v>
      </c>
      <c r="M58096" s="30" t="s">
        <v>37</v>
      </c>
      <c r="N58096" s="29">
        <v>0</v>
      </c>
      <c r="O58096" s="29">
        <v>144000</v>
      </c>
    </row>
    <row r="58097" spans="1:15" x14ac:dyDescent="0.35">
      <c r="A58097" s="26" t="s">
        <v>82384</v>
      </c>
      <c r="B58097" s="26" t="s">
        <v>3158</v>
      </c>
      <c r="C58097" s="26" t="s">
        <v>3500</v>
      </c>
      <c r="D58097" s="26" t="s">
        <v>40</v>
      </c>
      <c r="E58097" s="28" t="s">
        <v>3517</v>
      </c>
      <c r="F58097" s="28" t="s">
        <v>171</v>
      </c>
      <c r="G58097" s="29">
        <v>9057</v>
      </c>
      <c r="H58097" s="30" t="s">
        <v>37</v>
      </c>
      <c r="I58097" s="29">
        <v>9057</v>
      </c>
      <c r="J58097" s="29">
        <v>1500</v>
      </c>
      <c r="K58097" s="31">
        <v>16.561775422325272</v>
      </c>
      <c r="L58097" s="29">
        <v>7557</v>
      </c>
      <c r="M58097" s="30" t="s">
        <v>37</v>
      </c>
      <c r="N58097" s="29">
        <v>0</v>
      </c>
      <c r="O58097" s="29">
        <v>7557</v>
      </c>
    </row>
    <row r="58098" spans="1:15" x14ac:dyDescent="0.35">
      <c r="A58098" s="26" t="s">
        <v>82384</v>
      </c>
      <c r="B58098" s="26" t="s">
        <v>3158</v>
      </c>
      <c r="C58098" s="23" t="s">
        <v>3518</v>
      </c>
      <c r="D58098" s="23" t="s">
        <v>14</v>
      </c>
      <c r="E58098" s="23" t="s">
        <v>14</v>
      </c>
      <c r="F58098" s="23" t="s">
        <v>14</v>
      </c>
      <c r="G58098" s="24">
        <v>3444585</v>
      </c>
      <c r="H58098" s="27" t="s">
        <v>37</v>
      </c>
      <c r="I58098" s="24">
        <v>3444585</v>
      </c>
      <c r="J58098" s="24">
        <v>2687113.06</v>
      </c>
      <c r="K58098" s="25">
        <v>78.009776504281362</v>
      </c>
      <c r="L58098" s="24">
        <v>757471.94</v>
      </c>
      <c r="M58098" s="24">
        <v>0</v>
      </c>
      <c r="N58098" s="24">
        <v>0</v>
      </c>
      <c r="O58098" s="24">
        <v>757471.94</v>
      </c>
    </row>
    <row r="58099" spans="1:15" x14ac:dyDescent="0.35">
      <c r="A58099" s="26" t="s">
        <v>82384</v>
      </c>
      <c r="B58099" s="26" t="s">
        <v>3158</v>
      </c>
      <c r="C58099" s="26" t="s">
        <v>3519</v>
      </c>
      <c r="D58099" s="23" t="s">
        <v>39</v>
      </c>
      <c r="E58099" s="23" t="s">
        <v>14</v>
      </c>
      <c r="F58099" s="23" t="s">
        <v>14</v>
      </c>
      <c r="G58099" s="24">
        <v>3444585</v>
      </c>
      <c r="H58099" s="27" t="s">
        <v>37</v>
      </c>
      <c r="I58099" s="24">
        <v>3444585</v>
      </c>
      <c r="J58099" s="24">
        <v>2687113.06</v>
      </c>
      <c r="K58099" s="25">
        <v>78.009776504281362</v>
      </c>
      <c r="L58099" s="24">
        <v>757471.94</v>
      </c>
      <c r="M58099" s="24">
        <v>0</v>
      </c>
      <c r="N58099" s="24">
        <v>0</v>
      </c>
      <c r="O58099" s="24">
        <v>757471.94</v>
      </c>
    </row>
    <row r="58100" spans="1:15" x14ac:dyDescent="0.35">
      <c r="A58100" s="26" t="s">
        <v>82384</v>
      </c>
      <c r="B58100" s="26" t="s">
        <v>3158</v>
      </c>
      <c r="C58100" s="26" t="s">
        <v>3519</v>
      </c>
      <c r="D58100" s="26" t="s">
        <v>40</v>
      </c>
      <c r="E58100" s="28" t="s">
        <v>3520</v>
      </c>
      <c r="F58100" s="28" t="s">
        <v>48</v>
      </c>
      <c r="G58100" s="29">
        <v>2411355</v>
      </c>
      <c r="H58100" s="30" t="s">
        <v>37</v>
      </c>
      <c r="I58100" s="29">
        <v>2411355</v>
      </c>
      <c r="J58100" s="29">
        <v>2411355</v>
      </c>
      <c r="K58100" s="31">
        <v>100</v>
      </c>
      <c r="L58100" s="30" t="s">
        <v>37</v>
      </c>
      <c r="M58100" s="29">
        <v>0</v>
      </c>
      <c r="N58100" s="29">
        <v>0</v>
      </c>
      <c r="O58100" s="29">
        <v>0</v>
      </c>
    </row>
    <row r="58101" spans="1:15" x14ac:dyDescent="0.35">
      <c r="A58101" s="26" t="s">
        <v>82384</v>
      </c>
      <c r="B58101" s="26" t="s">
        <v>3158</v>
      </c>
      <c r="C58101" s="26" t="s">
        <v>3519</v>
      </c>
      <c r="D58101" s="26" t="s">
        <v>40</v>
      </c>
      <c r="E58101" s="28" t="s">
        <v>2669</v>
      </c>
      <c r="F58101" s="28" t="s">
        <v>2670</v>
      </c>
      <c r="G58101" s="29">
        <v>990000</v>
      </c>
      <c r="H58101" s="30" t="s">
        <v>37</v>
      </c>
      <c r="I58101" s="29">
        <v>990000</v>
      </c>
      <c r="J58101" s="29">
        <v>268258.06</v>
      </c>
      <c r="K58101" s="31">
        <v>27.096773737373738</v>
      </c>
      <c r="L58101" s="29">
        <v>721741.94</v>
      </c>
      <c r="M58101" s="30" t="s">
        <v>37</v>
      </c>
      <c r="N58101" s="29">
        <v>0</v>
      </c>
      <c r="O58101" s="29">
        <v>721741.94</v>
      </c>
    </row>
    <row r="58102" spans="1:15" x14ac:dyDescent="0.35">
      <c r="A58102" s="26" t="s">
        <v>82384</v>
      </c>
      <c r="B58102" s="26" t="s">
        <v>3158</v>
      </c>
      <c r="C58102" s="26" t="s">
        <v>3519</v>
      </c>
      <c r="D58102" s="26" t="s">
        <v>40</v>
      </c>
      <c r="E58102" s="28" t="s">
        <v>2671</v>
      </c>
      <c r="F58102" s="28" t="s">
        <v>171</v>
      </c>
      <c r="G58102" s="29">
        <v>43230</v>
      </c>
      <c r="H58102" s="30" t="s">
        <v>37</v>
      </c>
      <c r="I58102" s="29">
        <v>43230</v>
      </c>
      <c r="J58102" s="29">
        <v>7500</v>
      </c>
      <c r="K58102" s="31">
        <v>17.349063150589867</v>
      </c>
      <c r="L58102" s="29">
        <v>35730</v>
      </c>
      <c r="M58102" s="30" t="s">
        <v>37</v>
      </c>
      <c r="N58102" s="29">
        <v>0</v>
      </c>
      <c r="O58102" s="29">
        <v>35730</v>
      </c>
    </row>
    <row r="58103" spans="1:15" x14ac:dyDescent="0.35">
      <c r="A58103" s="26" t="s">
        <v>82384</v>
      </c>
      <c r="B58103" s="26" t="s">
        <v>3158</v>
      </c>
      <c r="C58103" s="23" t="s">
        <v>3635</v>
      </c>
      <c r="D58103" s="23" t="s">
        <v>14</v>
      </c>
      <c r="E58103" s="23" t="s">
        <v>14</v>
      </c>
      <c r="F58103" s="23" t="s">
        <v>14</v>
      </c>
      <c r="G58103" s="24">
        <v>11049000</v>
      </c>
      <c r="H58103" s="27" t="s">
        <v>37</v>
      </c>
      <c r="I58103" s="24">
        <v>11049000</v>
      </c>
      <c r="J58103" s="27" t="s">
        <v>37</v>
      </c>
      <c r="K58103" s="27" t="s">
        <v>37</v>
      </c>
      <c r="L58103" s="27" t="s">
        <v>37</v>
      </c>
      <c r="M58103" s="24">
        <v>11049000</v>
      </c>
      <c r="N58103" s="24">
        <v>0</v>
      </c>
      <c r="O58103" s="24">
        <v>11049000</v>
      </c>
    </row>
    <row r="58104" spans="1:15" x14ac:dyDescent="0.35">
      <c r="A58104" s="26" t="s">
        <v>82384</v>
      </c>
      <c r="B58104" s="26" t="s">
        <v>3158</v>
      </c>
      <c r="C58104" s="26" t="s">
        <v>3636</v>
      </c>
      <c r="D58104" s="23" t="s">
        <v>39</v>
      </c>
      <c r="E58104" s="23" t="s">
        <v>14</v>
      </c>
      <c r="F58104" s="23" t="s">
        <v>14</v>
      </c>
      <c r="G58104" s="24">
        <v>11049000</v>
      </c>
      <c r="H58104" s="27" t="s">
        <v>37</v>
      </c>
      <c r="I58104" s="24">
        <v>11049000</v>
      </c>
      <c r="J58104" s="27" t="s">
        <v>37</v>
      </c>
      <c r="K58104" s="27" t="s">
        <v>37</v>
      </c>
      <c r="L58104" s="27" t="s">
        <v>37</v>
      </c>
      <c r="M58104" s="24">
        <v>11049000</v>
      </c>
      <c r="N58104" s="24">
        <v>0</v>
      </c>
      <c r="O58104" s="24">
        <v>11049000</v>
      </c>
    </row>
    <row r="58105" spans="1:15" x14ac:dyDescent="0.35">
      <c r="A58105" s="26" t="s">
        <v>82384</v>
      </c>
      <c r="B58105" s="26" t="s">
        <v>3158</v>
      </c>
      <c r="C58105" s="26" t="s">
        <v>3636</v>
      </c>
      <c r="D58105" s="26" t="s">
        <v>40</v>
      </c>
      <c r="E58105" s="28" t="s">
        <v>82443</v>
      </c>
      <c r="F58105" s="28" t="s">
        <v>82444</v>
      </c>
      <c r="G58105" s="29">
        <v>10477500</v>
      </c>
      <c r="H58105" s="30" t="s">
        <v>37</v>
      </c>
      <c r="I58105" s="29">
        <v>10477500</v>
      </c>
      <c r="J58105" s="30" t="s">
        <v>37</v>
      </c>
      <c r="K58105" s="30" t="s">
        <v>37</v>
      </c>
      <c r="L58105" s="30" t="s">
        <v>37</v>
      </c>
      <c r="M58105" s="29">
        <v>10477500</v>
      </c>
      <c r="N58105" s="29">
        <v>0</v>
      </c>
      <c r="O58105" s="29">
        <v>10477500</v>
      </c>
    </row>
    <row r="58106" spans="1:15" x14ac:dyDescent="0.35">
      <c r="A58106" s="26" t="s">
        <v>82384</v>
      </c>
      <c r="B58106" s="26" t="s">
        <v>3158</v>
      </c>
      <c r="C58106" s="26" t="s">
        <v>3636</v>
      </c>
      <c r="D58106" s="26" t="s">
        <v>40</v>
      </c>
      <c r="E58106" s="28" t="s">
        <v>82445</v>
      </c>
      <c r="F58106" s="28" t="s">
        <v>82446</v>
      </c>
      <c r="G58106" s="29">
        <v>571500</v>
      </c>
      <c r="H58106" s="30" t="s">
        <v>37</v>
      </c>
      <c r="I58106" s="29">
        <v>571500</v>
      </c>
      <c r="J58106" s="30" t="s">
        <v>37</v>
      </c>
      <c r="K58106" s="30" t="s">
        <v>37</v>
      </c>
      <c r="L58106" s="30" t="s">
        <v>37</v>
      </c>
      <c r="M58106" s="29">
        <v>571500</v>
      </c>
      <c r="N58106" s="29">
        <v>0</v>
      </c>
      <c r="O58106" s="29">
        <v>571500</v>
      </c>
    </row>
    <row r="58107" spans="1:15" x14ac:dyDescent="0.35">
      <c r="A58107" s="26" t="s">
        <v>82384</v>
      </c>
      <c r="B58107" s="26" t="s">
        <v>3158</v>
      </c>
      <c r="C58107" s="23" t="s">
        <v>3709</v>
      </c>
      <c r="D58107" s="23" t="s">
        <v>14</v>
      </c>
      <c r="E58107" s="23" t="s">
        <v>14</v>
      </c>
      <c r="F58107" s="23" t="s">
        <v>14</v>
      </c>
      <c r="G58107" s="24">
        <v>558856.29</v>
      </c>
      <c r="H58107" s="27" t="s">
        <v>37</v>
      </c>
      <c r="I58107" s="24">
        <v>558856.29</v>
      </c>
      <c r="J58107" s="27" t="s">
        <v>37</v>
      </c>
      <c r="K58107" s="27" t="s">
        <v>37</v>
      </c>
      <c r="L58107" s="27" t="s">
        <v>37</v>
      </c>
      <c r="M58107" s="24">
        <v>558856.29</v>
      </c>
      <c r="N58107" s="24">
        <v>0</v>
      </c>
      <c r="O58107" s="24">
        <v>558856.29</v>
      </c>
    </row>
    <row r="58108" spans="1:15" x14ac:dyDescent="0.35">
      <c r="A58108" s="26" t="s">
        <v>82384</v>
      </c>
      <c r="B58108" s="26" t="s">
        <v>3158</v>
      </c>
      <c r="C58108" s="26" t="s">
        <v>3710</v>
      </c>
      <c r="D58108" s="23" t="s">
        <v>39</v>
      </c>
      <c r="E58108" s="23" t="s">
        <v>14</v>
      </c>
      <c r="F58108" s="23" t="s">
        <v>14</v>
      </c>
      <c r="G58108" s="24">
        <v>558856.29</v>
      </c>
      <c r="H58108" s="27" t="s">
        <v>37</v>
      </c>
      <c r="I58108" s="24">
        <v>558856.29</v>
      </c>
      <c r="J58108" s="27" t="s">
        <v>37</v>
      </c>
      <c r="K58108" s="27" t="s">
        <v>37</v>
      </c>
      <c r="L58108" s="27" t="s">
        <v>37</v>
      </c>
      <c r="M58108" s="24">
        <v>558856.29</v>
      </c>
      <c r="N58108" s="24">
        <v>0</v>
      </c>
      <c r="O58108" s="24">
        <v>558856.29</v>
      </c>
    </row>
    <row r="58109" spans="1:15" x14ac:dyDescent="0.35">
      <c r="A58109" s="26" t="s">
        <v>82384</v>
      </c>
      <c r="B58109" s="26" t="s">
        <v>3158</v>
      </c>
      <c r="C58109" s="26" t="s">
        <v>3710</v>
      </c>
      <c r="D58109" s="28" t="s">
        <v>40</v>
      </c>
      <c r="E58109" s="28" t="s">
        <v>3718</v>
      </c>
      <c r="F58109" s="28" t="s">
        <v>48</v>
      </c>
      <c r="G58109" s="29">
        <v>558856.29</v>
      </c>
      <c r="H58109" s="30" t="s">
        <v>37</v>
      </c>
      <c r="I58109" s="29">
        <v>558856.29</v>
      </c>
      <c r="J58109" s="30" t="s">
        <v>37</v>
      </c>
      <c r="K58109" s="30" t="s">
        <v>37</v>
      </c>
      <c r="L58109" s="30" t="s">
        <v>37</v>
      </c>
      <c r="M58109" s="29">
        <v>558856.29</v>
      </c>
      <c r="N58109" s="29">
        <v>0</v>
      </c>
      <c r="O58109" s="29">
        <v>558856.29</v>
      </c>
    </row>
    <row r="58110" spans="1:15" x14ac:dyDescent="0.35">
      <c r="A58110" s="26" t="s">
        <v>82384</v>
      </c>
      <c r="B58110" s="26" t="s">
        <v>3158</v>
      </c>
      <c r="C58110" s="23" t="s">
        <v>3733</v>
      </c>
      <c r="D58110" s="23" t="s">
        <v>14</v>
      </c>
      <c r="E58110" s="23" t="s">
        <v>14</v>
      </c>
      <c r="F58110" s="23" t="s">
        <v>14</v>
      </c>
      <c r="G58110" s="24">
        <v>828228</v>
      </c>
      <c r="H58110" s="27" t="s">
        <v>37</v>
      </c>
      <c r="I58110" s="24">
        <v>828228</v>
      </c>
      <c r="J58110" s="24">
        <v>222000</v>
      </c>
      <c r="K58110" s="25">
        <v>26.8042133325606</v>
      </c>
      <c r="L58110" s="24">
        <v>606228</v>
      </c>
      <c r="M58110" s="27" t="s">
        <v>37</v>
      </c>
      <c r="N58110" s="24">
        <v>0</v>
      </c>
      <c r="O58110" s="24">
        <v>606228</v>
      </c>
    </row>
    <row r="58111" spans="1:15" x14ac:dyDescent="0.35">
      <c r="A58111" s="26" t="s">
        <v>82384</v>
      </c>
      <c r="B58111" s="26" t="s">
        <v>3158</v>
      </c>
      <c r="C58111" s="26" t="s">
        <v>3734</v>
      </c>
      <c r="D58111" s="23" t="s">
        <v>39</v>
      </c>
      <c r="E58111" s="23" t="s">
        <v>14</v>
      </c>
      <c r="F58111" s="23" t="s">
        <v>14</v>
      </c>
      <c r="G58111" s="24">
        <v>828228</v>
      </c>
      <c r="H58111" s="27" t="s">
        <v>37</v>
      </c>
      <c r="I58111" s="24">
        <v>828228</v>
      </c>
      <c r="J58111" s="24">
        <v>222000</v>
      </c>
      <c r="K58111" s="25">
        <v>26.8042133325606</v>
      </c>
      <c r="L58111" s="24">
        <v>606228</v>
      </c>
      <c r="M58111" s="27" t="s">
        <v>37</v>
      </c>
      <c r="N58111" s="24">
        <v>0</v>
      </c>
      <c r="O58111" s="24">
        <v>606228</v>
      </c>
    </row>
    <row r="58112" spans="1:15" x14ac:dyDescent="0.35">
      <c r="A58112" s="26" t="s">
        <v>82384</v>
      </c>
      <c r="B58112" s="26" t="s">
        <v>3158</v>
      </c>
      <c r="C58112" s="26" t="s">
        <v>3734</v>
      </c>
      <c r="D58112" s="26" t="s">
        <v>40</v>
      </c>
      <c r="E58112" s="28" t="s">
        <v>2669</v>
      </c>
      <c r="F58112" s="28" t="s">
        <v>2670</v>
      </c>
      <c r="G58112" s="29">
        <v>792000</v>
      </c>
      <c r="H58112" s="30" t="s">
        <v>37</v>
      </c>
      <c r="I58112" s="29">
        <v>792000</v>
      </c>
      <c r="J58112" s="29">
        <v>216000</v>
      </c>
      <c r="K58112" s="31">
        <v>27.272727272727273</v>
      </c>
      <c r="L58112" s="29">
        <v>576000</v>
      </c>
      <c r="M58112" s="30" t="s">
        <v>37</v>
      </c>
      <c r="N58112" s="29">
        <v>0</v>
      </c>
      <c r="O58112" s="29">
        <v>576000</v>
      </c>
    </row>
    <row r="58113" spans="1:15" x14ac:dyDescent="0.35">
      <c r="A58113" s="26" t="s">
        <v>82384</v>
      </c>
      <c r="B58113" s="26" t="s">
        <v>3158</v>
      </c>
      <c r="C58113" s="26" t="s">
        <v>3734</v>
      </c>
      <c r="D58113" s="26" t="s">
        <v>40</v>
      </c>
      <c r="E58113" s="28" t="s">
        <v>2671</v>
      </c>
      <c r="F58113" s="28" t="s">
        <v>171</v>
      </c>
      <c r="G58113" s="29">
        <v>36228</v>
      </c>
      <c r="H58113" s="30" t="s">
        <v>37</v>
      </c>
      <c r="I58113" s="29">
        <v>36228</v>
      </c>
      <c r="J58113" s="29">
        <v>6000</v>
      </c>
      <c r="K58113" s="31">
        <v>16.561775422325272</v>
      </c>
      <c r="L58113" s="29">
        <v>30228</v>
      </c>
      <c r="M58113" s="30" t="s">
        <v>37</v>
      </c>
      <c r="N58113" s="29">
        <v>0</v>
      </c>
      <c r="O58113" s="29">
        <v>30228</v>
      </c>
    </row>
    <row r="58114" spans="1:15" x14ac:dyDescent="0.35">
      <c r="A58114" s="26" t="s">
        <v>82384</v>
      </c>
      <c r="B58114" s="26" t="s">
        <v>3158</v>
      </c>
      <c r="C58114" s="23" t="s">
        <v>3772</v>
      </c>
      <c r="D58114" s="23" t="s">
        <v>14</v>
      </c>
      <c r="E58114" s="23" t="s">
        <v>14</v>
      </c>
      <c r="F58114" s="23" t="s">
        <v>14</v>
      </c>
      <c r="G58114" s="24">
        <v>415800</v>
      </c>
      <c r="H58114" s="27" t="s">
        <v>37</v>
      </c>
      <c r="I58114" s="24">
        <v>415800</v>
      </c>
      <c r="J58114" s="24">
        <v>415800</v>
      </c>
      <c r="K58114" s="25">
        <v>100</v>
      </c>
      <c r="L58114" s="27" t="s">
        <v>37</v>
      </c>
      <c r="M58114" s="24">
        <v>0</v>
      </c>
      <c r="N58114" s="24">
        <v>0</v>
      </c>
      <c r="O58114" s="24">
        <v>0</v>
      </c>
    </row>
    <row r="58115" spans="1:15" x14ac:dyDescent="0.35">
      <c r="A58115" s="26" t="s">
        <v>82384</v>
      </c>
      <c r="B58115" s="26" t="s">
        <v>3158</v>
      </c>
      <c r="C58115" s="26" t="s">
        <v>3773</v>
      </c>
      <c r="D58115" s="23" t="s">
        <v>39</v>
      </c>
      <c r="E58115" s="23" t="s">
        <v>14</v>
      </c>
      <c r="F58115" s="23" t="s">
        <v>14</v>
      </c>
      <c r="G58115" s="24">
        <v>415800</v>
      </c>
      <c r="H58115" s="27" t="s">
        <v>37</v>
      </c>
      <c r="I58115" s="24">
        <v>415800</v>
      </c>
      <c r="J58115" s="24">
        <v>415800</v>
      </c>
      <c r="K58115" s="25">
        <v>100</v>
      </c>
      <c r="L58115" s="27" t="s">
        <v>37</v>
      </c>
      <c r="M58115" s="24">
        <v>0</v>
      </c>
      <c r="N58115" s="24">
        <v>0</v>
      </c>
      <c r="O58115" s="24">
        <v>0</v>
      </c>
    </row>
    <row r="58116" spans="1:15" x14ac:dyDescent="0.35">
      <c r="A58116" s="26" t="s">
        <v>82384</v>
      </c>
      <c r="B58116" s="26" t="s">
        <v>3158</v>
      </c>
      <c r="C58116" s="26" t="s">
        <v>3773</v>
      </c>
      <c r="D58116" s="26" t="s">
        <v>40</v>
      </c>
      <c r="E58116" s="28" t="s">
        <v>82447</v>
      </c>
      <c r="F58116" s="28" t="s">
        <v>82448</v>
      </c>
      <c r="G58116" s="29">
        <v>65000</v>
      </c>
      <c r="H58116" s="30" t="s">
        <v>37</v>
      </c>
      <c r="I58116" s="29">
        <v>65000</v>
      </c>
      <c r="J58116" s="29">
        <v>65000</v>
      </c>
      <c r="K58116" s="31">
        <v>100</v>
      </c>
      <c r="L58116" s="30" t="s">
        <v>37</v>
      </c>
      <c r="M58116" s="29">
        <v>0</v>
      </c>
      <c r="N58116" s="29">
        <v>0</v>
      </c>
      <c r="O58116" s="29">
        <v>0</v>
      </c>
    </row>
    <row r="58117" spans="1:15" x14ac:dyDescent="0.35">
      <c r="A58117" s="26" t="s">
        <v>82384</v>
      </c>
      <c r="B58117" s="26" t="s">
        <v>3158</v>
      </c>
      <c r="C58117" s="26" t="s">
        <v>3773</v>
      </c>
      <c r="D58117" s="26" t="s">
        <v>40</v>
      </c>
      <c r="E58117" s="28" t="s">
        <v>82449</v>
      </c>
      <c r="F58117" s="28" t="s">
        <v>82450</v>
      </c>
      <c r="G58117" s="29">
        <v>88100</v>
      </c>
      <c r="H58117" s="30" t="s">
        <v>37</v>
      </c>
      <c r="I58117" s="29">
        <v>88100</v>
      </c>
      <c r="J58117" s="29">
        <v>88100</v>
      </c>
      <c r="K58117" s="31">
        <v>100</v>
      </c>
      <c r="L58117" s="30" t="s">
        <v>37</v>
      </c>
      <c r="M58117" s="29">
        <v>0</v>
      </c>
      <c r="N58117" s="29">
        <v>0</v>
      </c>
      <c r="O58117" s="29">
        <v>0</v>
      </c>
    </row>
    <row r="58118" spans="1:15" x14ac:dyDescent="0.35">
      <c r="A58118" s="26" t="s">
        <v>82384</v>
      </c>
      <c r="B58118" s="26" t="s">
        <v>3158</v>
      </c>
      <c r="C58118" s="26" t="s">
        <v>3773</v>
      </c>
      <c r="D58118" s="26" t="s">
        <v>40</v>
      </c>
      <c r="E58118" s="28" t="s">
        <v>82451</v>
      </c>
      <c r="F58118" s="28" t="s">
        <v>82452</v>
      </c>
      <c r="G58118" s="29">
        <v>62900</v>
      </c>
      <c r="H58118" s="30" t="s">
        <v>37</v>
      </c>
      <c r="I58118" s="29">
        <v>62900</v>
      </c>
      <c r="J58118" s="29">
        <v>62900</v>
      </c>
      <c r="K58118" s="31">
        <v>100</v>
      </c>
      <c r="L58118" s="30" t="s">
        <v>37</v>
      </c>
      <c r="M58118" s="29">
        <v>0</v>
      </c>
      <c r="N58118" s="29">
        <v>0</v>
      </c>
      <c r="O58118" s="29">
        <v>0</v>
      </c>
    </row>
    <row r="58119" spans="1:15" x14ac:dyDescent="0.35">
      <c r="A58119" s="26" t="s">
        <v>82384</v>
      </c>
      <c r="B58119" s="26" t="s">
        <v>3158</v>
      </c>
      <c r="C58119" s="26" t="s">
        <v>3773</v>
      </c>
      <c r="D58119" s="26" t="s">
        <v>40</v>
      </c>
      <c r="E58119" s="28" t="s">
        <v>82453</v>
      </c>
      <c r="F58119" s="28" t="s">
        <v>82454</v>
      </c>
      <c r="G58119" s="29">
        <v>54500</v>
      </c>
      <c r="H58119" s="30" t="s">
        <v>37</v>
      </c>
      <c r="I58119" s="29">
        <v>54500</v>
      </c>
      <c r="J58119" s="29">
        <v>54500</v>
      </c>
      <c r="K58119" s="31">
        <v>100</v>
      </c>
      <c r="L58119" s="30" t="s">
        <v>37</v>
      </c>
      <c r="M58119" s="29">
        <v>0</v>
      </c>
      <c r="N58119" s="29">
        <v>0</v>
      </c>
      <c r="O58119" s="29">
        <v>0</v>
      </c>
    </row>
    <row r="58120" spans="1:15" x14ac:dyDescent="0.35">
      <c r="A58120" s="26" t="s">
        <v>82384</v>
      </c>
      <c r="B58120" s="26" t="s">
        <v>3158</v>
      </c>
      <c r="C58120" s="26" t="s">
        <v>3773</v>
      </c>
      <c r="D58120" s="26" t="s">
        <v>40</v>
      </c>
      <c r="E58120" s="28" t="s">
        <v>82455</v>
      </c>
      <c r="F58120" s="28" t="s">
        <v>82456</v>
      </c>
      <c r="G58120" s="29">
        <v>130000</v>
      </c>
      <c r="H58120" s="30" t="s">
        <v>37</v>
      </c>
      <c r="I58120" s="29">
        <v>130000</v>
      </c>
      <c r="J58120" s="29">
        <v>130000</v>
      </c>
      <c r="K58120" s="31">
        <v>100</v>
      </c>
      <c r="L58120" s="30" t="s">
        <v>37</v>
      </c>
      <c r="M58120" s="29">
        <v>0</v>
      </c>
      <c r="N58120" s="29">
        <v>0</v>
      </c>
      <c r="O58120" s="29">
        <v>0</v>
      </c>
    </row>
    <row r="58121" spans="1:15" x14ac:dyDescent="0.35">
      <c r="A58121" s="26" t="s">
        <v>82384</v>
      </c>
      <c r="B58121" s="26" t="s">
        <v>3158</v>
      </c>
      <c r="C58121" s="26" t="s">
        <v>3773</v>
      </c>
      <c r="D58121" s="26" t="s">
        <v>40</v>
      </c>
      <c r="E58121" s="28" t="s">
        <v>82457</v>
      </c>
      <c r="F58121" s="28" t="s">
        <v>82458</v>
      </c>
      <c r="G58121" s="29">
        <v>15300</v>
      </c>
      <c r="H58121" s="30" t="s">
        <v>37</v>
      </c>
      <c r="I58121" s="29">
        <v>15300</v>
      </c>
      <c r="J58121" s="29">
        <v>15300</v>
      </c>
      <c r="K58121" s="31">
        <v>100</v>
      </c>
      <c r="L58121" s="30" t="s">
        <v>37</v>
      </c>
      <c r="M58121" s="29">
        <v>0</v>
      </c>
      <c r="N58121" s="29">
        <v>0</v>
      </c>
      <c r="O58121" s="29">
        <v>0</v>
      </c>
    </row>
    <row r="58122" spans="1:15" x14ac:dyDescent="0.35">
      <c r="A58122" s="26" t="s">
        <v>82384</v>
      </c>
      <c r="B58122" s="26" t="s">
        <v>3158</v>
      </c>
      <c r="C58122" s="23" t="s">
        <v>3844</v>
      </c>
      <c r="D58122" s="23" t="s">
        <v>14</v>
      </c>
      <c r="E58122" s="23" t="s">
        <v>14</v>
      </c>
      <c r="F58122" s="23" t="s">
        <v>14</v>
      </c>
      <c r="G58122" s="24">
        <v>1035285</v>
      </c>
      <c r="H58122" s="27" t="s">
        <v>37</v>
      </c>
      <c r="I58122" s="24">
        <v>1035285</v>
      </c>
      <c r="J58122" s="24">
        <v>277500</v>
      </c>
      <c r="K58122" s="25">
        <v>26.8042133325606</v>
      </c>
      <c r="L58122" s="24">
        <v>757785</v>
      </c>
      <c r="M58122" s="27" t="s">
        <v>37</v>
      </c>
      <c r="N58122" s="24">
        <v>0</v>
      </c>
      <c r="O58122" s="24">
        <v>757785</v>
      </c>
    </row>
    <row r="58123" spans="1:15" x14ac:dyDescent="0.35">
      <c r="A58123" s="26" t="s">
        <v>82384</v>
      </c>
      <c r="B58123" s="26" t="s">
        <v>3158</v>
      </c>
      <c r="C58123" s="26" t="s">
        <v>3845</v>
      </c>
      <c r="D58123" s="23" t="s">
        <v>39</v>
      </c>
      <c r="E58123" s="23" t="s">
        <v>14</v>
      </c>
      <c r="F58123" s="23" t="s">
        <v>14</v>
      </c>
      <c r="G58123" s="24">
        <v>1035285</v>
      </c>
      <c r="H58123" s="27" t="s">
        <v>37</v>
      </c>
      <c r="I58123" s="24">
        <v>1035285</v>
      </c>
      <c r="J58123" s="24">
        <v>277500</v>
      </c>
      <c r="K58123" s="25">
        <v>26.8042133325606</v>
      </c>
      <c r="L58123" s="24">
        <v>757785</v>
      </c>
      <c r="M58123" s="27" t="s">
        <v>37</v>
      </c>
      <c r="N58123" s="24">
        <v>0</v>
      </c>
      <c r="O58123" s="24">
        <v>757785</v>
      </c>
    </row>
    <row r="58124" spans="1:15" x14ac:dyDescent="0.35">
      <c r="A58124" s="26" t="s">
        <v>82384</v>
      </c>
      <c r="B58124" s="26" t="s">
        <v>3158</v>
      </c>
      <c r="C58124" s="26" t="s">
        <v>3845</v>
      </c>
      <c r="D58124" s="26" t="s">
        <v>40</v>
      </c>
      <c r="E58124" s="28" t="s">
        <v>17024</v>
      </c>
      <c r="F58124" s="28" t="s">
        <v>17025</v>
      </c>
      <c r="G58124" s="29">
        <v>990000</v>
      </c>
      <c r="H58124" s="30" t="s">
        <v>37</v>
      </c>
      <c r="I58124" s="29">
        <v>990000</v>
      </c>
      <c r="J58124" s="29">
        <v>270000</v>
      </c>
      <c r="K58124" s="31">
        <v>27.272727272727273</v>
      </c>
      <c r="L58124" s="29">
        <v>720000</v>
      </c>
      <c r="M58124" s="30" t="s">
        <v>37</v>
      </c>
      <c r="N58124" s="29">
        <v>0</v>
      </c>
      <c r="O58124" s="29">
        <v>720000</v>
      </c>
    </row>
    <row r="58125" spans="1:15" x14ac:dyDescent="0.35">
      <c r="A58125" s="26" t="s">
        <v>82384</v>
      </c>
      <c r="B58125" s="26" t="s">
        <v>3158</v>
      </c>
      <c r="C58125" s="26" t="s">
        <v>3845</v>
      </c>
      <c r="D58125" s="26" t="s">
        <v>40</v>
      </c>
      <c r="E58125" s="28" t="s">
        <v>17026</v>
      </c>
      <c r="F58125" s="28" t="s">
        <v>171</v>
      </c>
      <c r="G58125" s="29">
        <v>45285</v>
      </c>
      <c r="H58125" s="30" t="s">
        <v>37</v>
      </c>
      <c r="I58125" s="29">
        <v>45285</v>
      </c>
      <c r="J58125" s="29">
        <v>7500</v>
      </c>
      <c r="K58125" s="31">
        <v>16.561775422325272</v>
      </c>
      <c r="L58125" s="29">
        <v>37785</v>
      </c>
      <c r="M58125" s="30" t="s">
        <v>37</v>
      </c>
      <c r="N58125" s="29">
        <v>0</v>
      </c>
      <c r="O58125" s="29">
        <v>37785</v>
      </c>
    </row>
    <row r="58126" spans="1:15" x14ac:dyDescent="0.35">
      <c r="A58126" s="26" t="s">
        <v>82384</v>
      </c>
      <c r="B58126" s="23" t="s">
        <v>4166</v>
      </c>
      <c r="C58126" s="23" t="s">
        <v>14</v>
      </c>
      <c r="D58126" s="23" t="s">
        <v>14</v>
      </c>
      <c r="E58126" s="23" t="s">
        <v>14</v>
      </c>
      <c r="F58126" s="23" t="s">
        <v>14</v>
      </c>
      <c r="G58126" s="24">
        <v>365797031.04000002</v>
      </c>
      <c r="H58126" s="27" t="s">
        <v>37</v>
      </c>
      <c r="I58126" s="24">
        <v>365797031.04000002</v>
      </c>
      <c r="J58126" s="24">
        <v>156335954.98000002</v>
      </c>
      <c r="K58126" s="25">
        <v>42.738442828669278</v>
      </c>
      <c r="L58126" s="24">
        <v>755910</v>
      </c>
      <c r="M58126" s="24">
        <v>208541642.07999998</v>
      </c>
      <c r="N58126" s="24">
        <v>163523.98000000001</v>
      </c>
      <c r="O58126" s="24">
        <v>209461076.05999997</v>
      </c>
    </row>
    <row r="58127" spans="1:15" x14ac:dyDescent="0.35">
      <c r="A58127" s="26" t="s">
        <v>82384</v>
      </c>
      <c r="B58127" s="26" t="s">
        <v>4167</v>
      </c>
      <c r="C58127" s="23" t="s">
        <v>4392</v>
      </c>
      <c r="D58127" s="23" t="s">
        <v>14</v>
      </c>
      <c r="E58127" s="23" t="s">
        <v>14</v>
      </c>
      <c r="F58127" s="23" t="s">
        <v>14</v>
      </c>
      <c r="G58127" s="24">
        <v>1033410</v>
      </c>
      <c r="H58127" s="27" t="s">
        <v>37</v>
      </c>
      <c r="I58127" s="24">
        <v>1033410</v>
      </c>
      <c r="J58127" s="24">
        <v>277500</v>
      </c>
      <c r="K58127" s="25">
        <v>26.852846401718583</v>
      </c>
      <c r="L58127" s="24">
        <v>755910</v>
      </c>
      <c r="M58127" s="27" t="s">
        <v>37</v>
      </c>
      <c r="N58127" s="24">
        <v>0</v>
      </c>
      <c r="O58127" s="24">
        <v>755910</v>
      </c>
    </row>
    <row r="58128" spans="1:15" x14ac:dyDescent="0.35">
      <c r="A58128" s="26" t="s">
        <v>82384</v>
      </c>
      <c r="B58128" s="26" t="s">
        <v>4167</v>
      </c>
      <c r="C58128" s="26" t="s">
        <v>4393</v>
      </c>
      <c r="D58128" s="23" t="s">
        <v>39</v>
      </c>
      <c r="E58128" s="23" t="s">
        <v>14</v>
      </c>
      <c r="F58128" s="23" t="s">
        <v>14</v>
      </c>
      <c r="G58128" s="24">
        <v>1033410</v>
      </c>
      <c r="H58128" s="27" t="s">
        <v>37</v>
      </c>
      <c r="I58128" s="24">
        <v>1033410</v>
      </c>
      <c r="J58128" s="24">
        <v>277500</v>
      </c>
      <c r="K58128" s="25">
        <v>26.852846401718583</v>
      </c>
      <c r="L58128" s="24">
        <v>755910</v>
      </c>
      <c r="M58128" s="27" t="s">
        <v>37</v>
      </c>
      <c r="N58128" s="24">
        <v>0</v>
      </c>
      <c r="O58128" s="24">
        <v>755910</v>
      </c>
    </row>
    <row r="58129" spans="1:15" x14ac:dyDescent="0.35">
      <c r="A58129" s="26" t="s">
        <v>82384</v>
      </c>
      <c r="B58129" s="26" t="s">
        <v>4167</v>
      </c>
      <c r="C58129" s="26" t="s">
        <v>4393</v>
      </c>
      <c r="D58129" s="26" t="s">
        <v>40</v>
      </c>
      <c r="E58129" s="28" t="s">
        <v>2669</v>
      </c>
      <c r="F58129" s="28" t="s">
        <v>2670</v>
      </c>
      <c r="G58129" s="29">
        <v>990000</v>
      </c>
      <c r="H58129" s="30" t="s">
        <v>37</v>
      </c>
      <c r="I58129" s="29">
        <v>990000</v>
      </c>
      <c r="J58129" s="29">
        <v>270000</v>
      </c>
      <c r="K58129" s="31">
        <v>27.272727272727273</v>
      </c>
      <c r="L58129" s="29">
        <v>720000</v>
      </c>
      <c r="M58129" s="30" t="s">
        <v>37</v>
      </c>
      <c r="N58129" s="29">
        <v>0</v>
      </c>
      <c r="O58129" s="29">
        <v>720000</v>
      </c>
    </row>
    <row r="58130" spans="1:15" x14ac:dyDescent="0.35">
      <c r="A58130" s="26" t="s">
        <v>82384</v>
      </c>
      <c r="B58130" s="26" t="s">
        <v>4167</v>
      </c>
      <c r="C58130" s="26" t="s">
        <v>4393</v>
      </c>
      <c r="D58130" s="26" t="s">
        <v>40</v>
      </c>
      <c r="E58130" s="28" t="s">
        <v>2671</v>
      </c>
      <c r="F58130" s="28" t="s">
        <v>171</v>
      </c>
      <c r="G58130" s="29">
        <v>43410</v>
      </c>
      <c r="H58130" s="30" t="s">
        <v>37</v>
      </c>
      <c r="I58130" s="29">
        <v>43410</v>
      </c>
      <c r="J58130" s="29">
        <v>7500</v>
      </c>
      <c r="K58130" s="31">
        <v>17.277125086385624</v>
      </c>
      <c r="L58130" s="29">
        <v>35910</v>
      </c>
      <c r="M58130" s="30" t="s">
        <v>37</v>
      </c>
      <c r="N58130" s="29">
        <v>0</v>
      </c>
      <c r="O58130" s="29">
        <v>35910</v>
      </c>
    </row>
    <row r="58131" spans="1:15" x14ac:dyDescent="0.35">
      <c r="A58131" s="26" t="s">
        <v>82384</v>
      </c>
      <c r="B58131" s="26" t="s">
        <v>4167</v>
      </c>
      <c r="C58131" s="23" t="s">
        <v>4446</v>
      </c>
      <c r="D58131" s="23" t="s">
        <v>14</v>
      </c>
      <c r="E58131" s="23" t="s">
        <v>14</v>
      </c>
      <c r="F58131" s="23" t="s">
        <v>14</v>
      </c>
      <c r="G58131" s="24">
        <v>244614044.74000001</v>
      </c>
      <c r="H58131" s="27" t="s">
        <v>37</v>
      </c>
      <c r="I58131" s="24">
        <v>244614044.74000001</v>
      </c>
      <c r="J58131" s="24">
        <v>76675122.680000007</v>
      </c>
      <c r="K58131" s="25">
        <v>31.345347631816445</v>
      </c>
      <c r="L58131" s="27" t="s">
        <v>37</v>
      </c>
      <c r="M58131" s="24">
        <v>167937198.07999998</v>
      </c>
      <c r="N58131" s="24">
        <v>1723.98</v>
      </c>
      <c r="O58131" s="24">
        <v>167938922.05999997</v>
      </c>
    </row>
    <row r="58132" spans="1:15" x14ac:dyDescent="0.35">
      <c r="A58132" s="26" t="s">
        <v>82384</v>
      </c>
      <c r="B58132" s="26" t="s">
        <v>4167</v>
      </c>
      <c r="C58132" s="26" t="s">
        <v>4447</v>
      </c>
      <c r="D58132" s="23" t="s">
        <v>39</v>
      </c>
      <c r="E58132" s="23" t="s">
        <v>14</v>
      </c>
      <c r="F58132" s="23" t="s">
        <v>14</v>
      </c>
      <c r="G58132" s="24">
        <v>244614044.74000001</v>
      </c>
      <c r="H58132" s="27" t="s">
        <v>37</v>
      </c>
      <c r="I58132" s="24">
        <v>244614044.74000001</v>
      </c>
      <c r="J58132" s="24">
        <v>76675122.680000007</v>
      </c>
      <c r="K58132" s="25">
        <v>31.345347631816445</v>
      </c>
      <c r="L58132" s="27" t="s">
        <v>37</v>
      </c>
      <c r="M58132" s="24">
        <v>167937198.07999998</v>
      </c>
      <c r="N58132" s="24">
        <v>1723.98</v>
      </c>
      <c r="O58132" s="24">
        <v>167938922.05999997</v>
      </c>
    </row>
    <row r="58133" spans="1:15" x14ac:dyDescent="0.35">
      <c r="A58133" s="26" t="s">
        <v>82384</v>
      </c>
      <c r="B58133" s="26" t="s">
        <v>4167</v>
      </c>
      <c r="C58133" s="26" t="s">
        <v>4447</v>
      </c>
      <c r="D58133" s="26" t="s">
        <v>40</v>
      </c>
      <c r="E58133" s="28" t="s">
        <v>82459</v>
      </c>
      <c r="F58133" s="28" t="s">
        <v>82460</v>
      </c>
      <c r="G58133" s="29">
        <v>9044197.7200000007</v>
      </c>
      <c r="H58133" s="30" t="s">
        <v>37</v>
      </c>
      <c r="I58133" s="29">
        <v>9044197.7200000007</v>
      </c>
      <c r="J58133" s="29">
        <v>9043993.7200000007</v>
      </c>
      <c r="K58133" s="31">
        <v>99.997744410213983</v>
      </c>
      <c r="L58133" s="30" t="s">
        <v>37</v>
      </c>
      <c r="M58133" s="29">
        <v>204</v>
      </c>
      <c r="N58133" s="29">
        <v>0</v>
      </c>
      <c r="O58133" s="29">
        <v>204</v>
      </c>
    </row>
    <row r="58134" spans="1:15" x14ac:dyDescent="0.35">
      <c r="A58134" s="26" t="s">
        <v>82384</v>
      </c>
      <c r="B58134" s="26" t="s">
        <v>4167</v>
      </c>
      <c r="C58134" s="26" t="s">
        <v>4447</v>
      </c>
      <c r="D58134" s="26" t="s">
        <v>40</v>
      </c>
      <c r="E58134" s="28" t="s">
        <v>82461</v>
      </c>
      <c r="F58134" s="28" t="s">
        <v>82462</v>
      </c>
      <c r="G58134" s="29">
        <v>5171165.71</v>
      </c>
      <c r="H58134" s="30" t="s">
        <v>37</v>
      </c>
      <c r="I58134" s="29">
        <v>5171165.71</v>
      </c>
      <c r="J58134" s="29">
        <v>5169752.58</v>
      </c>
      <c r="K58134" s="31">
        <v>99.972672892743176</v>
      </c>
      <c r="L58134" s="30" t="s">
        <v>37</v>
      </c>
      <c r="M58134" s="29">
        <v>1413.13</v>
      </c>
      <c r="N58134" s="29">
        <v>0</v>
      </c>
      <c r="O58134" s="29">
        <v>1413.13</v>
      </c>
    </row>
    <row r="58135" spans="1:15" x14ac:dyDescent="0.35">
      <c r="A58135" s="26" t="s">
        <v>82384</v>
      </c>
      <c r="B58135" s="26" t="s">
        <v>4167</v>
      </c>
      <c r="C58135" s="26" t="s">
        <v>4447</v>
      </c>
      <c r="D58135" s="26" t="s">
        <v>40</v>
      </c>
      <c r="E58135" s="28" t="s">
        <v>82463</v>
      </c>
      <c r="F58135" s="28" t="s">
        <v>82464</v>
      </c>
      <c r="G58135" s="29">
        <v>15835213.34</v>
      </c>
      <c r="H58135" s="30" t="s">
        <v>37</v>
      </c>
      <c r="I58135" s="29">
        <v>15835213.34</v>
      </c>
      <c r="J58135" s="29">
        <v>15833623.449999999</v>
      </c>
      <c r="K58135" s="31">
        <v>99.989959781621735</v>
      </c>
      <c r="L58135" s="30" t="s">
        <v>37</v>
      </c>
      <c r="M58135" s="29">
        <v>0</v>
      </c>
      <c r="N58135" s="29">
        <v>1589.89</v>
      </c>
      <c r="O58135" s="29">
        <v>1589.89</v>
      </c>
    </row>
    <row r="58136" spans="1:15" x14ac:dyDescent="0.35">
      <c r="A58136" s="26" t="s">
        <v>82384</v>
      </c>
      <c r="B58136" s="26" t="s">
        <v>4167</v>
      </c>
      <c r="C58136" s="26" t="s">
        <v>4447</v>
      </c>
      <c r="D58136" s="26" t="s">
        <v>40</v>
      </c>
      <c r="E58136" s="28" t="s">
        <v>82465</v>
      </c>
      <c r="F58136" s="28" t="s">
        <v>82466</v>
      </c>
      <c r="G58136" s="29">
        <v>317558</v>
      </c>
      <c r="H58136" s="30" t="s">
        <v>37</v>
      </c>
      <c r="I58136" s="29">
        <v>317558</v>
      </c>
      <c r="J58136" s="30" t="s">
        <v>37</v>
      </c>
      <c r="K58136" s="30" t="s">
        <v>37</v>
      </c>
      <c r="L58136" s="30" t="s">
        <v>37</v>
      </c>
      <c r="M58136" s="29">
        <v>317558</v>
      </c>
      <c r="N58136" s="29">
        <v>0</v>
      </c>
      <c r="O58136" s="29">
        <v>317558</v>
      </c>
    </row>
    <row r="58137" spans="1:15" x14ac:dyDescent="0.35">
      <c r="A58137" s="26" t="s">
        <v>82384</v>
      </c>
      <c r="B58137" s="26" t="s">
        <v>4167</v>
      </c>
      <c r="C58137" s="26" t="s">
        <v>4447</v>
      </c>
      <c r="D58137" s="26" t="s">
        <v>40</v>
      </c>
      <c r="E58137" s="28" t="s">
        <v>5287</v>
      </c>
      <c r="F58137" s="28" t="s">
        <v>48</v>
      </c>
      <c r="G58137" s="29">
        <v>96992</v>
      </c>
      <c r="H58137" s="30" t="s">
        <v>37</v>
      </c>
      <c r="I58137" s="29">
        <v>96992</v>
      </c>
      <c r="J58137" s="29">
        <v>96992</v>
      </c>
      <c r="K58137" s="31">
        <v>100</v>
      </c>
      <c r="L58137" s="30" t="s">
        <v>37</v>
      </c>
      <c r="M58137" s="29">
        <v>0</v>
      </c>
      <c r="N58137" s="29">
        <v>0</v>
      </c>
      <c r="O58137" s="29">
        <v>0</v>
      </c>
    </row>
    <row r="58138" spans="1:15" x14ac:dyDescent="0.35">
      <c r="A58138" s="26" t="s">
        <v>82384</v>
      </c>
      <c r="B58138" s="26" t="s">
        <v>4167</v>
      </c>
      <c r="C58138" s="26" t="s">
        <v>4447</v>
      </c>
      <c r="D58138" s="26" t="s">
        <v>40</v>
      </c>
      <c r="E58138" s="28" t="s">
        <v>16718</v>
      </c>
      <c r="F58138" s="28" t="s">
        <v>16719</v>
      </c>
      <c r="G58138" s="29">
        <v>477884</v>
      </c>
      <c r="H58138" s="30" t="s">
        <v>37</v>
      </c>
      <c r="I58138" s="29">
        <v>477884</v>
      </c>
      <c r="J58138" s="29">
        <v>477866.88</v>
      </c>
      <c r="K58138" s="31">
        <v>99.996417540658399</v>
      </c>
      <c r="L58138" s="30" t="s">
        <v>37</v>
      </c>
      <c r="M58138" s="29">
        <v>0</v>
      </c>
      <c r="N58138" s="29">
        <v>17.12</v>
      </c>
      <c r="O58138" s="29">
        <v>17.12</v>
      </c>
    </row>
    <row r="58139" spans="1:15" x14ac:dyDescent="0.35">
      <c r="A58139" s="26" t="s">
        <v>82384</v>
      </c>
      <c r="B58139" s="26" t="s">
        <v>4167</v>
      </c>
      <c r="C58139" s="26" t="s">
        <v>4447</v>
      </c>
      <c r="D58139" s="26" t="s">
        <v>40</v>
      </c>
      <c r="E58139" s="28" t="s">
        <v>82467</v>
      </c>
      <c r="F58139" s="28" t="s">
        <v>82468</v>
      </c>
      <c r="G58139" s="29">
        <v>136145</v>
      </c>
      <c r="H58139" s="30" t="s">
        <v>37</v>
      </c>
      <c r="I58139" s="29">
        <v>136145</v>
      </c>
      <c r="J58139" s="29">
        <v>136099.68</v>
      </c>
      <c r="K58139" s="31">
        <v>99.966711961511621</v>
      </c>
      <c r="L58139" s="30" t="s">
        <v>37</v>
      </c>
      <c r="M58139" s="29">
        <v>0</v>
      </c>
      <c r="N58139" s="29">
        <v>45.32</v>
      </c>
      <c r="O58139" s="29">
        <v>45.32</v>
      </c>
    </row>
    <row r="58140" spans="1:15" x14ac:dyDescent="0.35">
      <c r="A58140" s="26" t="s">
        <v>82384</v>
      </c>
      <c r="B58140" s="26" t="s">
        <v>4167</v>
      </c>
      <c r="C58140" s="26" t="s">
        <v>4447</v>
      </c>
      <c r="D58140" s="26" t="s">
        <v>40</v>
      </c>
      <c r="E58140" s="28" t="s">
        <v>82469</v>
      </c>
      <c r="F58140" s="28" t="s">
        <v>82470</v>
      </c>
      <c r="G58140" s="29">
        <v>4227104.09</v>
      </c>
      <c r="H58140" s="30" t="s">
        <v>37</v>
      </c>
      <c r="I58140" s="29">
        <v>4227104.09</v>
      </c>
      <c r="J58140" s="29">
        <v>4227032.4400000004</v>
      </c>
      <c r="K58140" s="31">
        <v>99.998304986144802</v>
      </c>
      <c r="L58140" s="30" t="s">
        <v>37</v>
      </c>
      <c r="M58140" s="29">
        <v>0</v>
      </c>
      <c r="N58140" s="29">
        <v>71.650000000000006</v>
      </c>
      <c r="O58140" s="29">
        <v>71.650000000000006</v>
      </c>
    </row>
    <row r="58141" spans="1:15" x14ac:dyDescent="0.35">
      <c r="A58141" s="26" t="s">
        <v>82384</v>
      </c>
      <c r="B58141" s="26" t="s">
        <v>4167</v>
      </c>
      <c r="C58141" s="26" t="s">
        <v>4447</v>
      </c>
      <c r="D58141" s="26" t="s">
        <v>40</v>
      </c>
      <c r="E58141" s="28" t="s">
        <v>82471</v>
      </c>
      <c r="F58141" s="28" t="s">
        <v>82472</v>
      </c>
      <c r="G58141" s="29">
        <v>24794389.879999999</v>
      </c>
      <c r="H58141" s="30" t="s">
        <v>37</v>
      </c>
      <c r="I58141" s="29">
        <v>24794389.879999999</v>
      </c>
      <c r="J58141" s="29">
        <v>11136604.029999999</v>
      </c>
      <c r="K58141" s="31">
        <v>44.915822022235623</v>
      </c>
      <c r="L58141" s="30" t="s">
        <v>37</v>
      </c>
      <c r="M58141" s="29">
        <v>13657785.85</v>
      </c>
      <c r="N58141" s="29">
        <v>0</v>
      </c>
      <c r="O58141" s="29">
        <v>13657785.85</v>
      </c>
    </row>
    <row r="58142" spans="1:15" x14ac:dyDescent="0.35">
      <c r="A58142" s="26" t="s">
        <v>82384</v>
      </c>
      <c r="B58142" s="26" t="s">
        <v>4167</v>
      </c>
      <c r="C58142" s="26" t="s">
        <v>4447</v>
      </c>
      <c r="D58142" s="26" t="s">
        <v>40</v>
      </c>
      <c r="E58142" s="28" t="s">
        <v>82473</v>
      </c>
      <c r="F58142" s="28" t="s">
        <v>82474</v>
      </c>
      <c r="G58142" s="29">
        <v>16994050</v>
      </c>
      <c r="H58142" s="30" t="s">
        <v>37</v>
      </c>
      <c r="I58142" s="29">
        <v>16994050</v>
      </c>
      <c r="J58142" s="29">
        <v>4947636.4000000004</v>
      </c>
      <c r="K58142" s="31">
        <v>29.113933406103904</v>
      </c>
      <c r="L58142" s="30" t="s">
        <v>37</v>
      </c>
      <c r="M58142" s="29">
        <v>12046413.6</v>
      </c>
      <c r="N58142" s="29">
        <v>0</v>
      </c>
      <c r="O58142" s="29">
        <v>12046413.6</v>
      </c>
    </row>
    <row r="58143" spans="1:15" x14ac:dyDescent="0.35">
      <c r="A58143" s="26" t="s">
        <v>82384</v>
      </c>
      <c r="B58143" s="26" t="s">
        <v>4167</v>
      </c>
      <c r="C58143" s="26" t="s">
        <v>4447</v>
      </c>
      <c r="D58143" s="26" t="s">
        <v>40</v>
      </c>
      <c r="E58143" s="28" t="s">
        <v>78414</v>
      </c>
      <c r="F58143" s="28" t="s">
        <v>78415</v>
      </c>
      <c r="G58143" s="29">
        <v>167519345</v>
      </c>
      <c r="H58143" s="30" t="s">
        <v>37</v>
      </c>
      <c r="I58143" s="29">
        <v>167519345</v>
      </c>
      <c r="J58143" s="29">
        <v>25605521.5</v>
      </c>
      <c r="K58143" s="31">
        <v>15.285113190957141</v>
      </c>
      <c r="L58143" s="30" t="s">
        <v>37</v>
      </c>
      <c r="M58143" s="29">
        <v>141913823.5</v>
      </c>
      <c r="N58143" s="29">
        <v>0</v>
      </c>
      <c r="O58143" s="29">
        <v>141913823.5</v>
      </c>
    </row>
    <row r="58144" spans="1:15" x14ac:dyDescent="0.35">
      <c r="A58144" s="26" t="s">
        <v>82384</v>
      </c>
      <c r="B58144" s="26" t="s">
        <v>4167</v>
      </c>
      <c r="C58144" s="23" t="s">
        <v>5334</v>
      </c>
      <c r="D58144" s="23" t="s">
        <v>14</v>
      </c>
      <c r="E58144" s="23" t="s">
        <v>14</v>
      </c>
      <c r="F58144" s="23" t="s">
        <v>14</v>
      </c>
      <c r="G58144" s="24">
        <v>120149576.3</v>
      </c>
      <c r="H58144" s="27" t="s">
        <v>37</v>
      </c>
      <c r="I58144" s="24">
        <v>120149576.3</v>
      </c>
      <c r="J58144" s="24">
        <v>79383332.299999997</v>
      </c>
      <c r="K58144" s="25">
        <v>66.070422172599876</v>
      </c>
      <c r="L58144" s="27" t="s">
        <v>37</v>
      </c>
      <c r="M58144" s="24">
        <v>40604444</v>
      </c>
      <c r="N58144" s="24">
        <v>161800</v>
      </c>
      <c r="O58144" s="24">
        <v>40766244</v>
      </c>
    </row>
    <row r="58145" spans="1:15" x14ac:dyDescent="0.35">
      <c r="A58145" s="26" t="s">
        <v>82384</v>
      </c>
      <c r="B58145" s="26" t="s">
        <v>4167</v>
      </c>
      <c r="C58145" s="26" t="s">
        <v>5335</v>
      </c>
      <c r="D58145" s="23" t="s">
        <v>39</v>
      </c>
      <c r="E58145" s="23" t="s">
        <v>14</v>
      </c>
      <c r="F58145" s="23" t="s">
        <v>14</v>
      </c>
      <c r="G58145" s="24">
        <v>120149576.3</v>
      </c>
      <c r="H58145" s="27" t="s">
        <v>37</v>
      </c>
      <c r="I58145" s="24">
        <v>120149576.3</v>
      </c>
      <c r="J58145" s="24">
        <v>79383332.299999997</v>
      </c>
      <c r="K58145" s="25">
        <v>66.070422172599876</v>
      </c>
      <c r="L58145" s="27" t="s">
        <v>37</v>
      </c>
      <c r="M58145" s="24">
        <v>40604444</v>
      </c>
      <c r="N58145" s="24">
        <v>161800</v>
      </c>
      <c r="O58145" s="24">
        <v>40766244</v>
      </c>
    </row>
    <row r="58146" spans="1:15" x14ac:dyDescent="0.35">
      <c r="A58146" s="26" t="s">
        <v>82384</v>
      </c>
      <c r="B58146" s="26" t="s">
        <v>4167</v>
      </c>
      <c r="C58146" s="26" t="s">
        <v>5335</v>
      </c>
      <c r="D58146" s="26" t="s">
        <v>40</v>
      </c>
      <c r="E58146" s="28" t="s">
        <v>82475</v>
      </c>
      <c r="F58146" s="28" t="s">
        <v>82476</v>
      </c>
      <c r="G58146" s="29">
        <v>7204000</v>
      </c>
      <c r="H58146" s="30" t="s">
        <v>37</v>
      </c>
      <c r="I58146" s="29">
        <v>7204000</v>
      </c>
      <c r="J58146" s="29">
        <v>1904000</v>
      </c>
      <c r="K58146" s="31">
        <v>26.429761243753472</v>
      </c>
      <c r="L58146" s="30" t="s">
        <v>37</v>
      </c>
      <c r="M58146" s="29">
        <v>5300000</v>
      </c>
      <c r="N58146" s="29">
        <v>0</v>
      </c>
      <c r="O58146" s="29">
        <v>5300000</v>
      </c>
    </row>
    <row r="58147" spans="1:15" x14ac:dyDescent="0.35">
      <c r="A58147" s="26" t="s">
        <v>82384</v>
      </c>
      <c r="B58147" s="26" t="s">
        <v>4167</v>
      </c>
      <c r="C58147" s="26" t="s">
        <v>5335</v>
      </c>
      <c r="D58147" s="26" t="s">
        <v>40</v>
      </c>
      <c r="E58147" s="28" t="s">
        <v>82477</v>
      </c>
      <c r="F58147" s="28" t="s">
        <v>82478</v>
      </c>
      <c r="G58147" s="29">
        <v>2687750</v>
      </c>
      <c r="H58147" s="30" t="s">
        <v>37</v>
      </c>
      <c r="I58147" s="29">
        <v>2687750</v>
      </c>
      <c r="J58147" s="29">
        <v>2687750</v>
      </c>
      <c r="K58147" s="31">
        <v>100</v>
      </c>
      <c r="L58147" s="30" t="s">
        <v>37</v>
      </c>
      <c r="M58147" s="30" t="s">
        <v>37</v>
      </c>
      <c r="N58147" s="30" t="s">
        <v>37</v>
      </c>
      <c r="O58147" s="30" t="s">
        <v>37</v>
      </c>
    </row>
    <row r="58148" spans="1:15" x14ac:dyDescent="0.35">
      <c r="A58148" s="26" t="s">
        <v>82384</v>
      </c>
      <c r="B58148" s="26" t="s">
        <v>4167</v>
      </c>
      <c r="C58148" s="26" t="s">
        <v>5335</v>
      </c>
      <c r="D58148" s="26" t="s">
        <v>40</v>
      </c>
      <c r="E58148" s="28" t="s">
        <v>82479</v>
      </c>
      <c r="F58148" s="28" t="s">
        <v>82480</v>
      </c>
      <c r="G58148" s="29">
        <v>6608450</v>
      </c>
      <c r="H58148" s="30" t="s">
        <v>37</v>
      </c>
      <c r="I58148" s="29">
        <v>6608450</v>
      </c>
      <c r="J58148" s="29">
        <v>6608450</v>
      </c>
      <c r="K58148" s="31">
        <v>100</v>
      </c>
      <c r="L58148" s="30" t="s">
        <v>37</v>
      </c>
      <c r="M58148" s="29">
        <v>0</v>
      </c>
      <c r="N58148" s="29">
        <v>0</v>
      </c>
      <c r="O58148" s="29">
        <v>0</v>
      </c>
    </row>
    <row r="58149" spans="1:15" x14ac:dyDescent="0.35">
      <c r="A58149" s="26" t="s">
        <v>82384</v>
      </c>
      <c r="B58149" s="26" t="s">
        <v>4167</v>
      </c>
      <c r="C58149" s="26" t="s">
        <v>5335</v>
      </c>
      <c r="D58149" s="26" t="s">
        <v>40</v>
      </c>
      <c r="E58149" s="28" t="s">
        <v>5470</v>
      </c>
      <c r="F58149" s="28" t="s">
        <v>48</v>
      </c>
      <c r="G58149" s="29">
        <v>61132.3</v>
      </c>
      <c r="H58149" s="30" t="s">
        <v>37</v>
      </c>
      <c r="I58149" s="29">
        <v>61132.3</v>
      </c>
      <c r="J58149" s="29">
        <v>61132.3</v>
      </c>
      <c r="K58149" s="31">
        <v>100</v>
      </c>
      <c r="L58149" s="30" t="s">
        <v>37</v>
      </c>
      <c r="M58149" s="30" t="s">
        <v>37</v>
      </c>
      <c r="N58149" s="30" t="s">
        <v>37</v>
      </c>
      <c r="O58149" s="30" t="s">
        <v>37</v>
      </c>
    </row>
    <row r="58150" spans="1:15" x14ac:dyDescent="0.35">
      <c r="A58150" s="26" t="s">
        <v>82384</v>
      </c>
      <c r="B58150" s="26" t="s">
        <v>4167</v>
      </c>
      <c r="C58150" s="26" t="s">
        <v>5335</v>
      </c>
      <c r="D58150" s="26" t="s">
        <v>40</v>
      </c>
      <c r="E58150" s="28" t="s">
        <v>82481</v>
      </c>
      <c r="F58150" s="28" t="s">
        <v>82482</v>
      </c>
      <c r="G58150" s="29">
        <v>5396844</v>
      </c>
      <c r="H58150" s="30" t="s">
        <v>37</v>
      </c>
      <c r="I58150" s="29">
        <v>5396844</v>
      </c>
      <c r="J58150" s="29">
        <v>2150000</v>
      </c>
      <c r="K58150" s="31">
        <v>39.83809796985053</v>
      </c>
      <c r="L58150" s="30" t="s">
        <v>37</v>
      </c>
      <c r="M58150" s="29">
        <v>3246844</v>
      </c>
      <c r="N58150" s="29">
        <v>0</v>
      </c>
      <c r="O58150" s="29">
        <v>3246844</v>
      </c>
    </row>
    <row r="58151" spans="1:15" x14ac:dyDescent="0.35">
      <c r="A58151" s="26" t="s">
        <v>82384</v>
      </c>
      <c r="B58151" s="26" t="s">
        <v>4167</v>
      </c>
      <c r="C58151" s="26" t="s">
        <v>5335</v>
      </c>
      <c r="D58151" s="26" t="s">
        <v>40</v>
      </c>
      <c r="E58151" s="28" t="s">
        <v>82483</v>
      </c>
      <c r="F58151" s="28" t="s">
        <v>82484</v>
      </c>
      <c r="G58151" s="29">
        <v>3346000</v>
      </c>
      <c r="H58151" s="30" t="s">
        <v>37</v>
      </c>
      <c r="I58151" s="29">
        <v>3346000</v>
      </c>
      <c r="J58151" s="29">
        <v>3346000</v>
      </c>
      <c r="K58151" s="31">
        <v>100</v>
      </c>
      <c r="L58151" s="30" t="s">
        <v>37</v>
      </c>
      <c r="M58151" s="29">
        <v>0</v>
      </c>
      <c r="N58151" s="29">
        <v>0</v>
      </c>
      <c r="O58151" s="29">
        <v>0</v>
      </c>
    </row>
    <row r="58152" spans="1:15" x14ac:dyDescent="0.35">
      <c r="A58152" s="26" t="s">
        <v>82384</v>
      </c>
      <c r="B58152" s="26" t="s">
        <v>4167</v>
      </c>
      <c r="C58152" s="26" t="s">
        <v>5335</v>
      </c>
      <c r="D58152" s="26" t="s">
        <v>40</v>
      </c>
      <c r="E58152" s="28" t="s">
        <v>82485</v>
      </c>
      <c r="F58152" s="28" t="s">
        <v>82486</v>
      </c>
      <c r="G58152" s="29">
        <v>6980000</v>
      </c>
      <c r="H58152" s="30" t="s">
        <v>37</v>
      </c>
      <c r="I58152" s="29">
        <v>6980000</v>
      </c>
      <c r="J58152" s="29">
        <v>6980000</v>
      </c>
      <c r="K58152" s="31">
        <v>100</v>
      </c>
      <c r="L58152" s="30" t="s">
        <v>37</v>
      </c>
      <c r="M58152" s="29">
        <v>0</v>
      </c>
      <c r="N58152" s="29">
        <v>0</v>
      </c>
      <c r="O58152" s="29">
        <v>0</v>
      </c>
    </row>
    <row r="58153" spans="1:15" x14ac:dyDescent="0.35">
      <c r="A58153" s="26" t="s">
        <v>82384</v>
      </c>
      <c r="B58153" s="26" t="s">
        <v>4167</v>
      </c>
      <c r="C58153" s="26" t="s">
        <v>5335</v>
      </c>
      <c r="D58153" s="26" t="s">
        <v>40</v>
      </c>
      <c r="E58153" s="28" t="s">
        <v>82487</v>
      </c>
      <c r="F58153" s="28" t="s">
        <v>82488</v>
      </c>
      <c r="G58153" s="29">
        <v>9892000</v>
      </c>
      <c r="H58153" s="30" t="s">
        <v>37</v>
      </c>
      <c r="I58153" s="29">
        <v>9892000</v>
      </c>
      <c r="J58153" s="29">
        <v>5200000</v>
      </c>
      <c r="K58153" s="31">
        <v>52.567731500202186</v>
      </c>
      <c r="L58153" s="30" t="s">
        <v>37</v>
      </c>
      <c r="M58153" s="29">
        <v>4684800</v>
      </c>
      <c r="N58153" s="29">
        <v>7200</v>
      </c>
      <c r="O58153" s="29">
        <v>4692000</v>
      </c>
    </row>
    <row r="58154" spans="1:15" x14ac:dyDescent="0.35">
      <c r="A58154" s="26" t="s">
        <v>82384</v>
      </c>
      <c r="B58154" s="26" t="s">
        <v>4167</v>
      </c>
      <c r="C58154" s="26" t="s">
        <v>5335</v>
      </c>
      <c r="D58154" s="26" t="s">
        <v>40</v>
      </c>
      <c r="E58154" s="28" t="s">
        <v>82489</v>
      </c>
      <c r="F58154" s="28" t="s">
        <v>82490</v>
      </c>
      <c r="G58154" s="29">
        <v>9891700</v>
      </c>
      <c r="H58154" s="30" t="s">
        <v>37</v>
      </c>
      <c r="I58154" s="29">
        <v>9891700</v>
      </c>
      <c r="J58154" s="29">
        <v>6400000</v>
      </c>
      <c r="K58154" s="31">
        <v>64.700708674949709</v>
      </c>
      <c r="L58154" s="30" t="s">
        <v>37</v>
      </c>
      <c r="M58154" s="29">
        <v>3491700</v>
      </c>
      <c r="N58154" s="29">
        <v>0</v>
      </c>
      <c r="O58154" s="29">
        <v>3491700</v>
      </c>
    </row>
    <row r="58155" spans="1:15" x14ac:dyDescent="0.35">
      <c r="A58155" s="26" t="s">
        <v>82384</v>
      </c>
      <c r="B58155" s="26" t="s">
        <v>4167</v>
      </c>
      <c r="C58155" s="26" t="s">
        <v>5335</v>
      </c>
      <c r="D58155" s="26" t="s">
        <v>40</v>
      </c>
      <c r="E58155" s="28" t="s">
        <v>82491</v>
      </c>
      <c r="F58155" s="28" t="s">
        <v>82492</v>
      </c>
      <c r="G58155" s="29">
        <v>1894000</v>
      </c>
      <c r="H58155" s="30" t="s">
        <v>37</v>
      </c>
      <c r="I58155" s="29">
        <v>1894000</v>
      </c>
      <c r="J58155" s="29">
        <v>1894000</v>
      </c>
      <c r="K58155" s="31">
        <v>100</v>
      </c>
      <c r="L58155" s="30" t="s">
        <v>37</v>
      </c>
      <c r="M58155" s="29">
        <v>0</v>
      </c>
      <c r="N58155" s="29">
        <v>0</v>
      </c>
      <c r="O58155" s="29">
        <v>0</v>
      </c>
    </row>
    <row r="58156" spans="1:15" x14ac:dyDescent="0.35">
      <c r="A58156" s="26" t="s">
        <v>82384</v>
      </c>
      <c r="B58156" s="26" t="s">
        <v>4167</v>
      </c>
      <c r="C58156" s="26" t="s">
        <v>5335</v>
      </c>
      <c r="D58156" s="26" t="s">
        <v>40</v>
      </c>
      <c r="E58156" s="28" t="s">
        <v>82493</v>
      </c>
      <c r="F58156" s="28" t="s">
        <v>82494</v>
      </c>
      <c r="G58156" s="29">
        <v>9891700</v>
      </c>
      <c r="H58156" s="30" t="s">
        <v>37</v>
      </c>
      <c r="I58156" s="29">
        <v>9891700</v>
      </c>
      <c r="J58156" s="29">
        <v>3900000</v>
      </c>
      <c r="K58156" s="31">
        <v>39.426994348797479</v>
      </c>
      <c r="L58156" s="30" t="s">
        <v>37</v>
      </c>
      <c r="M58156" s="29">
        <v>5986100</v>
      </c>
      <c r="N58156" s="29">
        <v>5600</v>
      </c>
      <c r="O58156" s="29">
        <v>5991700</v>
      </c>
    </row>
    <row r="58157" spans="1:15" x14ac:dyDescent="0.35">
      <c r="A58157" s="26" t="s">
        <v>82384</v>
      </c>
      <c r="B58157" s="26" t="s">
        <v>4167</v>
      </c>
      <c r="C58157" s="26" t="s">
        <v>5335</v>
      </c>
      <c r="D58157" s="26" t="s">
        <v>40</v>
      </c>
      <c r="E58157" s="28" t="s">
        <v>82495</v>
      </c>
      <c r="F58157" s="28" t="s">
        <v>82496</v>
      </c>
      <c r="G58157" s="29">
        <v>9896000</v>
      </c>
      <c r="H58157" s="30" t="s">
        <v>37</v>
      </c>
      <c r="I58157" s="29">
        <v>9896000</v>
      </c>
      <c r="J58157" s="29">
        <v>9747000</v>
      </c>
      <c r="K58157" s="31">
        <v>98.494341147938556</v>
      </c>
      <c r="L58157" s="30" t="s">
        <v>37</v>
      </c>
      <c r="M58157" s="29">
        <v>0</v>
      </c>
      <c r="N58157" s="29">
        <v>149000</v>
      </c>
      <c r="O58157" s="29">
        <v>149000</v>
      </c>
    </row>
    <row r="58158" spans="1:15" x14ac:dyDescent="0.35">
      <c r="A58158" s="26" t="s">
        <v>82384</v>
      </c>
      <c r="B58158" s="26" t="s">
        <v>4167</v>
      </c>
      <c r="C58158" s="26" t="s">
        <v>5335</v>
      </c>
      <c r="D58158" s="26" t="s">
        <v>40</v>
      </c>
      <c r="E58158" s="28" t="s">
        <v>82497</v>
      </c>
      <c r="F58158" s="28" t="s">
        <v>82498</v>
      </c>
      <c r="G58158" s="29">
        <v>9895000</v>
      </c>
      <c r="H58158" s="30" t="s">
        <v>37</v>
      </c>
      <c r="I58158" s="29">
        <v>9895000</v>
      </c>
      <c r="J58158" s="29">
        <v>9895000</v>
      </c>
      <c r="K58158" s="31">
        <v>100</v>
      </c>
      <c r="L58158" s="30" t="s">
        <v>37</v>
      </c>
      <c r="M58158" s="29">
        <v>0</v>
      </c>
      <c r="N58158" s="29">
        <v>0</v>
      </c>
      <c r="O58158" s="29">
        <v>0</v>
      </c>
    </row>
    <row r="58159" spans="1:15" x14ac:dyDescent="0.35">
      <c r="A58159" s="26" t="s">
        <v>82384</v>
      </c>
      <c r="B58159" s="26" t="s">
        <v>4167</v>
      </c>
      <c r="C58159" s="26" t="s">
        <v>5335</v>
      </c>
      <c r="D58159" s="26" t="s">
        <v>40</v>
      </c>
      <c r="E58159" s="28" t="s">
        <v>82499</v>
      </c>
      <c r="F58159" s="28" t="s">
        <v>82500</v>
      </c>
      <c r="G58159" s="29">
        <v>7997500</v>
      </c>
      <c r="H58159" s="30" t="s">
        <v>37</v>
      </c>
      <c r="I58159" s="29">
        <v>7997500</v>
      </c>
      <c r="J58159" s="30" t="s">
        <v>37</v>
      </c>
      <c r="K58159" s="30" t="s">
        <v>37</v>
      </c>
      <c r="L58159" s="30" t="s">
        <v>37</v>
      </c>
      <c r="M58159" s="29">
        <v>7997500</v>
      </c>
      <c r="N58159" s="29">
        <v>0</v>
      </c>
      <c r="O58159" s="29">
        <v>7997500</v>
      </c>
    </row>
    <row r="58160" spans="1:15" x14ac:dyDescent="0.35">
      <c r="A58160" s="26" t="s">
        <v>82384</v>
      </c>
      <c r="B58160" s="26" t="s">
        <v>4167</v>
      </c>
      <c r="C58160" s="26" t="s">
        <v>5335</v>
      </c>
      <c r="D58160" s="26" t="s">
        <v>40</v>
      </c>
      <c r="E58160" s="28" t="s">
        <v>82501</v>
      </c>
      <c r="F58160" s="28" t="s">
        <v>82502</v>
      </c>
      <c r="G58160" s="29">
        <v>9896000</v>
      </c>
      <c r="H58160" s="30" t="s">
        <v>37</v>
      </c>
      <c r="I58160" s="29">
        <v>9896000</v>
      </c>
      <c r="J58160" s="29">
        <v>9896000</v>
      </c>
      <c r="K58160" s="31">
        <v>100</v>
      </c>
      <c r="L58160" s="30" t="s">
        <v>37</v>
      </c>
      <c r="M58160" s="29">
        <v>0</v>
      </c>
      <c r="N58160" s="29">
        <v>0</v>
      </c>
      <c r="O58160" s="29">
        <v>0</v>
      </c>
    </row>
    <row r="58161" spans="1:15" x14ac:dyDescent="0.35">
      <c r="A58161" s="26" t="s">
        <v>82384</v>
      </c>
      <c r="B58161" s="26" t="s">
        <v>4167</v>
      </c>
      <c r="C58161" s="26" t="s">
        <v>5335</v>
      </c>
      <c r="D58161" s="26" t="s">
        <v>40</v>
      </c>
      <c r="E58161" s="28" t="s">
        <v>82503</v>
      </c>
      <c r="F58161" s="28" t="s">
        <v>82504</v>
      </c>
      <c r="G58161" s="29">
        <v>9897500</v>
      </c>
      <c r="H58161" s="30" t="s">
        <v>37</v>
      </c>
      <c r="I58161" s="29">
        <v>9897500</v>
      </c>
      <c r="J58161" s="30" t="s">
        <v>37</v>
      </c>
      <c r="K58161" s="30" t="s">
        <v>37</v>
      </c>
      <c r="L58161" s="30" t="s">
        <v>37</v>
      </c>
      <c r="M58161" s="29">
        <v>9897500</v>
      </c>
      <c r="N58161" s="29">
        <v>0</v>
      </c>
      <c r="O58161" s="29">
        <v>9897500</v>
      </c>
    </row>
    <row r="58162" spans="1:15" x14ac:dyDescent="0.35">
      <c r="A58162" s="26" t="s">
        <v>82384</v>
      </c>
      <c r="B58162" s="26" t="s">
        <v>4167</v>
      </c>
      <c r="C58162" s="26" t="s">
        <v>5335</v>
      </c>
      <c r="D58162" s="26" t="s">
        <v>40</v>
      </c>
      <c r="E58162" s="28" t="s">
        <v>82505</v>
      </c>
      <c r="F58162" s="28" t="s">
        <v>82506</v>
      </c>
      <c r="G58162" s="29">
        <v>8714000</v>
      </c>
      <c r="H58162" s="30" t="s">
        <v>37</v>
      </c>
      <c r="I58162" s="29">
        <v>8714000</v>
      </c>
      <c r="J58162" s="29">
        <v>8714000</v>
      </c>
      <c r="K58162" s="31">
        <v>100</v>
      </c>
      <c r="L58162" s="30" t="s">
        <v>37</v>
      </c>
      <c r="M58162" s="29">
        <v>0</v>
      </c>
      <c r="N58162" s="29">
        <v>0</v>
      </c>
      <c r="O58162" s="29">
        <v>0</v>
      </c>
    </row>
    <row r="58163" spans="1:15" x14ac:dyDescent="0.35">
      <c r="A58163" s="26" t="s">
        <v>82384</v>
      </c>
      <c r="B58163" s="23" t="s">
        <v>5897</v>
      </c>
      <c r="C58163" s="23" t="s">
        <v>14</v>
      </c>
      <c r="D58163" s="23" t="s">
        <v>14</v>
      </c>
      <c r="E58163" s="23" t="s">
        <v>14</v>
      </c>
      <c r="F58163" s="23" t="s">
        <v>14</v>
      </c>
      <c r="G58163" s="24">
        <v>987673.4</v>
      </c>
      <c r="H58163" s="27" t="s">
        <v>37</v>
      </c>
      <c r="I58163" s="24">
        <v>987673.4</v>
      </c>
      <c r="J58163" s="24">
        <v>277500</v>
      </c>
      <c r="K58163" s="25">
        <v>28.096332249101778</v>
      </c>
      <c r="L58163" s="24">
        <v>710173.4</v>
      </c>
      <c r="M58163" s="27" t="s">
        <v>37</v>
      </c>
      <c r="N58163" s="24">
        <v>0</v>
      </c>
      <c r="O58163" s="24">
        <v>710173.4</v>
      </c>
    </row>
    <row r="58164" spans="1:15" x14ac:dyDescent="0.35">
      <c r="A58164" s="26" t="s">
        <v>82384</v>
      </c>
      <c r="B58164" s="26" t="s">
        <v>5898</v>
      </c>
      <c r="C58164" s="23" t="s">
        <v>5899</v>
      </c>
      <c r="D58164" s="23" t="s">
        <v>14</v>
      </c>
      <c r="E58164" s="23" t="s">
        <v>14</v>
      </c>
      <c r="F58164" s="23" t="s">
        <v>14</v>
      </c>
      <c r="G58164" s="24">
        <v>987673.4</v>
      </c>
      <c r="H58164" s="27" t="s">
        <v>37</v>
      </c>
      <c r="I58164" s="24">
        <v>987673.4</v>
      </c>
      <c r="J58164" s="24">
        <v>277500</v>
      </c>
      <c r="K58164" s="25">
        <v>28.096332249101778</v>
      </c>
      <c r="L58164" s="24">
        <v>710173.4</v>
      </c>
      <c r="M58164" s="27" t="s">
        <v>37</v>
      </c>
      <c r="N58164" s="24">
        <v>0</v>
      </c>
      <c r="O58164" s="24">
        <v>710173.4</v>
      </c>
    </row>
    <row r="58165" spans="1:15" x14ac:dyDescent="0.35">
      <c r="A58165" s="26" t="s">
        <v>82384</v>
      </c>
      <c r="B58165" s="26" t="s">
        <v>5898</v>
      </c>
      <c r="C58165" s="26" t="s">
        <v>5900</v>
      </c>
      <c r="D58165" s="23" t="s">
        <v>39</v>
      </c>
      <c r="E58165" s="23" t="s">
        <v>14</v>
      </c>
      <c r="F58165" s="23" t="s">
        <v>14</v>
      </c>
      <c r="G58165" s="24">
        <v>987673.4</v>
      </c>
      <c r="H58165" s="27" t="s">
        <v>37</v>
      </c>
      <c r="I58165" s="24">
        <v>987673.4</v>
      </c>
      <c r="J58165" s="24">
        <v>277500</v>
      </c>
      <c r="K58165" s="25">
        <v>28.096332249101778</v>
      </c>
      <c r="L58165" s="24">
        <v>710173.4</v>
      </c>
      <c r="M58165" s="27" t="s">
        <v>37</v>
      </c>
      <c r="N58165" s="24">
        <v>0</v>
      </c>
      <c r="O58165" s="24">
        <v>710173.4</v>
      </c>
    </row>
    <row r="58166" spans="1:15" x14ac:dyDescent="0.35">
      <c r="A58166" s="26" t="s">
        <v>82384</v>
      </c>
      <c r="B58166" s="26" t="s">
        <v>5898</v>
      </c>
      <c r="C58166" s="26" t="s">
        <v>5900</v>
      </c>
      <c r="D58166" s="26" t="s">
        <v>40</v>
      </c>
      <c r="E58166" s="28" t="s">
        <v>2669</v>
      </c>
      <c r="F58166" s="28" t="s">
        <v>2670</v>
      </c>
      <c r="G58166" s="29">
        <v>943548.4</v>
      </c>
      <c r="H58166" s="30" t="s">
        <v>37</v>
      </c>
      <c r="I58166" s="29">
        <v>943548.4</v>
      </c>
      <c r="J58166" s="29">
        <v>270000</v>
      </c>
      <c r="K58166" s="31">
        <v>28.615384224063121</v>
      </c>
      <c r="L58166" s="29">
        <v>673548.4</v>
      </c>
      <c r="M58166" s="30" t="s">
        <v>37</v>
      </c>
      <c r="N58166" s="29">
        <v>0</v>
      </c>
      <c r="O58166" s="29">
        <v>673548.4</v>
      </c>
    </row>
    <row r="58167" spans="1:15" x14ac:dyDescent="0.35">
      <c r="A58167" s="26" t="s">
        <v>82384</v>
      </c>
      <c r="B58167" s="26" t="s">
        <v>5898</v>
      </c>
      <c r="C58167" s="26" t="s">
        <v>5900</v>
      </c>
      <c r="D58167" s="26" t="s">
        <v>40</v>
      </c>
      <c r="E58167" s="28" t="s">
        <v>2671</v>
      </c>
      <c r="F58167" s="28" t="s">
        <v>171</v>
      </c>
      <c r="G58167" s="29">
        <v>44125</v>
      </c>
      <c r="H58167" s="30" t="s">
        <v>37</v>
      </c>
      <c r="I58167" s="29">
        <v>44125</v>
      </c>
      <c r="J58167" s="29">
        <v>7500</v>
      </c>
      <c r="K58167" s="31">
        <v>16.997167138810198</v>
      </c>
      <c r="L58167" s="29">
        <v>36625</v>
      </c>
      <c r="M58167" s="30" t="s">
        <v>37</v>
      </c>
      <c r="N58167" s="29">
        <v>0</v>
      </c>
      <c r="O58167" s="29">
        <v>36625</v>
      </c>
    </row>
    <row r="58168" spans="1:15" x14ac:dyDescent="0.35">
      <c r="A58168" s="26" t="s">
        <v>82384</v>
      </c>
      <c r="B58168" s="23" t="s">
        <v>7820</v>
      </c>
      <c r="C58168" s="23" t="s">
        <v>14</v>
      </c>
      <c r="D58168" s="23" t="s">
        <v>14</v>
      </c>
      <c r="E58168" s="23" t="s">
        <v>14</v>
      </c>
      <c r="F58168" s="23" t="s">
        <v>14</v>
      </c>
      <c r="G58168" s="24">
        <v>570598.16</v>
      </c>
      <c r="H58168" s="27" t="s">
        <v>37</v>
      </c>
      <c r="I58168" s="24">
        <v>570598.16</v>
      </c>
      <c r="J58168" s="24">
        <v>281838.15999999997</v>
      </c>
      <c r="K58168" s="25">
        <v>49.393457560395909</v>
      </c>
      <c r="L58168" s="24">
        <v>283410</v>
      </c>
      <c r="M58168" s="24">
        <v>0</v>
      </c>
      <c r="N58168" s="24">
        <v>5350</v>
      </c>
      <c r="O58168" s="24">
        <v>288760</v>
      </c>
    </row>
    <row r="58169" spans="1:15" x14ac:dyDescent="0.35">
      <c r="A58169" s="26" t="s">
        <v>82384</v>
      </c>
      <c r="B58169" s="26" t="s">
        <v>7821</v>
      </c>
      <c r="C58169" s="23" t="s">
        <v>7906</v>
      </c>
      <c r="D58169" s="23" t="s">
        <v>14</v>
      </c>
      <c r="E58169" s="23" t="s">
        <v>14</v>
      </c>
      <c r="F58169" s="23" t="s">
        <v>14</v>
      </c>
      <c r="G58169" s="24">
        <v>570598.16</v>
      </c>
      <c r="H58169" s="27" t="s">
        <v>37</v>
      </c>
      <c r="I58169" s="24">
        <v>570598.16</v>
      </c>
      <c r="J58169" s="24">
        <v>281838.15999999997</v>
      </c>
      <c r="K58169" s="25">
        <v>49.393457560395909</v>
      </c>
      <c r="L58169" s="24">
        <v>283410</v>
      </c>
      <c r="M58169" s="24">
        <v>0</v>
      </c>
      <c r="N58169" s="24">
        <v>5350</v>
      </c>
      <c r="O58169" s="24">
        <v>288760</v>
      </c>
    </row>
    <row r="58170" spans="1:15" x14ac:dyDescent="0.35">
      <c r="A58170" s="26" t="s">
        <v>82384</v>
      </c>
      <c r="B58170" s="26" t="s">
        <v>7821</v>
      </c>
      <c r="C58170" s="26" t="s">
        <v>7907</v>
      </c>
      <c r="D58170" s="23" t="s">
        <v>39</v>
      </c>
      <c r="E58170" s="23" t="s">
        <v>14</v>
      </c>
      <c r="F58170" s="23" t="s">
        <v>14</v>
      </c>
      <c r="G58170" s="24">
        <v>570598.16</v>
      </c>
      <c r="H58170" s="27" t="s">
        <v>37</v>
      </c>
      <c r="I58170" s="24">
        <v>570598.16</v>
      </c>
      <c r="J58170" s="24">
        <v>281838.15999999997</v>
      </c>
      <c r="K58170" s="25">
        <v>49.393457560395909</v>
      </c>
      <c r="L58170" s="24">
        <v>283410</v>
      </c>
      <c r="M58170" s="24">
        <v>0</v>
      </c>
      <c r="N58170" s="24">
        <v>5350</v>
      </c>
      <c r="O58170" s="24">
        <v>288760</v>
      </c>
    </row>
    <row r="58171" spans="1:15" x14ac:dyDescent="0.35">
      <c r="A58171" s="26" t="s">
        <v>82384</v>
      </c>
      <c r="B58171" s="26" t="s">
        <v>7821</v>
      </c>
      <c r="C58171" s="26" t="s">
        <v>7907</v>
      </c>
      <c r="D58171" s="26" t="s">
        <v>40</v>
      </c>
      <c r="E58171" s="28" t="s">
        <v>7908</v>
      </c>
      <c r="F58171" s="28" t="s">
        <v>48</v>
      </c>
      <c r="G58171" s="29">
        <v>4338.16</v>
      </c>
      <c r="H58171" s="30" t="s">
        <v>37</v>
      </c>
      <c r="I58171" s="29">
        <v>4338.16</v>
      </c>
      <c r="J58171" s="29">
        <v>4338.16</v>
      </c>
      <c r="K58171" s="31">
        <v>100</v>
      </c>
      <c r="L58171" s="30" t="s">
        <v>37</v>
      </c>
      <c r="M58171" s="29">
        <v>0</v>
      </c>
      <c r="N58171" s="29">
        <v>0</v>
      </c>
      <c r="O58171" s="29">
        <v>0</v>
      </c>
    </row>
    <row r="58172" spans="1:15" x14ac:dyDescent="0.35">
      <c r="A58172" s="26" t="s">
        <v>82384</v>
      </c>
      <c r="B58172" s="26" t="s">
        <v>7821</v>
      </c>
      <c r="C58172" s="26" t="s">
        <v>7907</v>
      </c>
      <c r="D58172" s="26" t="s">
        <v>40</v>
      </c>
      <c r="E58172" s="28" t="s">
        <v>7934</v>
      </c>
      <c r="F58172" s="28" t="s">
        <v>7935</v>
      </c>
      <c r="G58172" s="29">
        <v>5350</v>
      </c>
      <c r="H58172" s="30" t="s">
        <v>37</v>
      </c>
      <c r="I58172" s="29">
        <v>5350</v>
      </c>
      <c r="J58172" s="30" t="s">
        <v>37</v>
      </c>
      <c r="K58172" s="30" t="s">
        <v>37</v>
      </c>
      <c r="L58172" s="30" t="s">
        <v>37</v>
      </c>
      <c r="M58172" s="29">
        <v>0</v>
      </c>
      <c r="N58172" s="29">
        <v>5350</v>
      </c>
      <c r="O58172" s="29">
        <v>5350</v>
      </c>
    </row>
    <row r="58173" spans="1:15" x14ac:dyDescent="0.35">
      <c r="A58173" s="26" t="s">
        <v>82384</v>
      </c>
      <c r="B58173" s="26" t="s">
        <v>7821</v>
      </c>
      <c r="C58173" s="26" t="s">
        <v>7907</v>
      </c>
      <c r="D58173" s="26" t="s">
        <v>40</v>
      </c>
      <c r="E58173" s="28" t="s">
        <v>2669</v>
      </c>
      <c r="F58173" s="28" t="s">
        <v>2670</v>
      </c>
      <c r="G58173" s="29">
        <v>540000</v>
      </c>
      <c r="H58173" s="30" t="s">
        <v>37</v>
      </c>
      <c r="I58173" s="29">
        <v>540000</v>
      </c>
      <c r="J58173" s="29">
        <v>270000</v>
      </c>
      <c r="K58173" s="31">
        <v>50</v>
      </c>
      <c r="L58173" s="29">
        <v>270000</v>
      </c>
      <c r="M58173" s="30" t="s">
        <v>37</v>
      </c>
      <c r="N58173" s="29">
        <v>0</v>
      </c>
      <c r="O58173" s="29">
        <v>270000</v>
      </c>
    </row>
    <row r="58174" spans="1:15" x14ac:dyDescent="0.35">
      <c r="A58174" s="26" t="s">
        <v>82384</v>
      </c>
      <c r="B58174" s="26" t="s">
        <v>7821</v>
      </c>
      <c r="C58174" s="26" t="s">
        <v>7907</v>
      </c>
      <c r="D58174" s="26" t="s">
        <v>40</v>
      </c>
      <c r="E58174" s="28" t="s">
        <v>2671</v>
      </c>
      <c r="F58174" s="28" t="s">
        <v>171</v>
      </c>
      <c r="G58174" s="29">
        <v>20910</v>
      </c>
      <c r="H58174" s="30" t="s">
        <v>37</v>
      </c>
      <c r="I58174" s="29">
        <v>20910</v>
      </c>
      <c r="J58174" s="29">
        <v>7500</v>
      </c>
      <c r="K58174" s="31">
        <v>35.868005738880917</v>
      </c>
      <c r="L58174" s="29">
        <v>13410</v>
      </c>
      <c r="M58174" s="30" t="s">
        <v>37</v>
      </c>
      <c r="N58174" s="29">
        <v>0</v>
      </c>
      <c r="O58174" s="29">
        <v>13410</v>
      </c>
    </row>
    <row r="58175" spans="1:15" x14ac:dyDescent="0.35">
      <c r="A58175" s="26" t="s">
        <v>82384</v>
      </c>
      <c r="B58175" s="23" t="s">
        <v>8210</v>
      </c>
      <c r="C58175" s="23" t="s">
        <v>14</v>
      </c>
      <c r="D58175" s="23" t="s">
        <v>14</v>
      </c>
      <c r="E58175" s="23" t="s">
        <v>14</v>
      </c>
      <c r="F58175" s="23" t="s">
        <v>14</v>
      </c>
      <c r="G58175" s="24">
        <v>239700</v>
      </c>
      <c r="H58175" s="27" t="s">
        <v>37</v>
      </c>
      <c r="I58175" s="24">
        <v>239700</v>
      </c>
      <c r="J58175" s="24">
        <v>239700</v>
      </c>
      <c r="K58175" s="25">
        <v>100</v>
      </c>
      <c r="L58175" s="27" t="s">
        <v>37</v>
      </c>
      <c r="M58175" s="24">
        <v>0</v>
      </c>
      <c r="N58175" s="24">
        <v>0</v>
      </c>
      <c r="O58175" s="24">
        <v>0</v>
      </c>
    </row>
    <row r="58176" spans="1:15" x14ac:dyDescent="0.35">
      <c r="A58176" s="26" t="s">
        <v>82384</v>
      </c>
      <c r="B58176" s="26" t="s">
        <v>8211</v>
      </c>
      <c r="C58176" s="23" t="s">
        <v>8212</v>
      </c>
      <c r="D58176" s="23" t="s">
        <v>14</v>
      </c>
      <c r="E58176" s="23" t="s">
        <v>14</v>
      </c>
      <c r="F58176" s="23" t="s">
        <v>14</v>
      </c>
      <c r="G58176" s="24">
        <v>239700</v>
      </c>
      <c r="H58176" s="27" t="s">
        <v>37</v>
      </c>
      <c r="I58176" s="24">
        <v>239700</v>
      </c>
      <c r="J58176" s="24">
        <v>239700</v>
      </c>
      <c r="K58176" s="25">
        <v>100</v>
      </c>
      <c r="L58176" s="27" t="s">
        <v>37</v>
      </c>
      <c r="M58176" s="24">
        <v>0</v>
      </c>
      <c r="N58176" s="24">
        <v>0</v>
      </c>
      <c r="O58176" s="24">
        <v>0</v>
      </c>
    </row>
    <row r="58177" spans="1:15" x14ac:dyDescent="0.35">
      <c r="A58177" s="26" t="s">
        <v>82384</v>
      </c>
      <c r="B58177" s="26" t="s">
        <v>8211</v>
      </c>
      <c r="C58177" s="26" t="s">
        <v>8213</v>
      </c>
      <c r="D58177" s="23" t="s">
        <v>39</v>
      </c>
      <c r="E58177" s="23" t="s">
        <v>14</v>
      </c>
      <c r="F58177" s="23" t="s">
        <v>14</v>
      </c>
      <c r="G58177" s="24">
        <v>239700</v>
      </c>
      <c r="H58177" s="27" t="s">
        <v>37</v>
      </c>
      <c r="I58177" s="24">
        <v>239700</v>
      </c>
      <c r="J58177" s="24">
        <v>239700</v>
      </c>
      <c r="K58177" s="25">
        <v>100</v>
      </c>
      <c r="L58177" s="27" t="s">
        <v>37</v>
      </c>
      <c r="M58177" s="24">
        <v>0</v>
      </c>
      <c r="N58177" s="24">
        <v>0</v>
      </c>
      <c r="O58177" s="24">
        <v>0</v>
      </c>
    </row>
    <row r="58178" spans="1:15" x14ac:dyDescent="0.35">
      <c r="A58178" s="26" t="s">
        <v>82384</v>
      </c>
      <c r="B58178" s="26" t="s">
        <v>8211</v>
      </c>
      <c r="C58178" s="26" t="s">
        <v>8213</v>
      </c>
      <c r="D58178" s="28" t="s">
        <v>40</v>
      </c>
      <c r="E58178" s="28" t="s">
        <v>16335</v>
      </c>
      <c r="F58178" s="28" t="s">
        <v>16336</v>
      </c>
      <c r="G58178" s="29">
        <v>239700</v>
      </c>
      <c r="H58178" s="30" t="s">
        <v>37</v>
      </c>
      <c r="I58178" s="29">
        <v>239700</v>
      </c>
      <c r="J58178" s="29">
        <v>239700</v>
      </c>
      <c r="K58178" s="31">
        <v>100</v>
      </c>
      <c r="L58178" s="30" t="s">
        <v>37</v>
      </c>
      <c r="M58178" s="29">
        <v>0</v>
      </c>
      <c r="N58178" s="29">
        <v>0</v>
      </c>
      <c r="O58178" s="29">
        <v>0</v>
      </c>
    </row>
    <row r="58179" spans="1:15" x14ac:dyDescent="0.35">
      <c r="A58179" s="26" t="s">
        <v>82384</v>
      </c>
      <c r="B58179" s="23" t="s">
        <v>8595</v>
      </c>
      <c r="C58179" s="23" t="s">
        <v>14</v>
      </c>
      <c r="D58179" s="23" t="s">
        <v>14</v>
      </c>
      <c r="E58179" s="23" t="s">
        <v>14</v>
      </c>
      <c r="F58179" s="23" t="s">
        <v>14</v>
      </c>
      <c r="G58179" s="24">
        <v>309524499.81</v>
      </c>
      <c r="H58179" s="27" t="s">
        <v>37</v>
      </c>
      <c r="I58179" s="24">
        <v>309524499.81</v>
      </c>
      <c r="J58179" s="24">
        <v>89656171.900000006</v>
      </c>
      <c r="K58179" s="25">
        <v>28.965775554127372</v>
      </c>
      <c r="L58179" s="24">
        <v>134579110</v>
      </c>
      <c r="M58179" s="24">
        <v>83108517.909999996</v>
      </c>
      <c r="N58179" s="24">
        <v>2180700</v>
      </c>
      <c r="O58179" s="24">
        <v>219868327.91</v>
      </c>
    </row>
    <row r="58180" spans="1:15" x14ac:dyDescent="0.35">
      <c r="A58180" s="26" t="s">
        <v>82384</v>
      </c>
      <c r="B58180" s="26" t="s">
        <v>8596</v>
      </c>
      <c r="C58180" s="23" t="s">
        <v>8597</v>
      </c>
      <c r="D58180" s="23" t="s">
        <v>14</v>
      </c>
      <c r="E58180" s="23" t="s">
        <v>14</v>
      </c>
      <c r="F58180" s="23" t="s">
        <v>14</v>
      </c>
      <c r="G58180" s="24">
        <v>10964040</v>
      </c>
      <c r="H58180" s="27" t="s">
        <v>37</v>
      </c>
      <c r="I58180" s="24">
        <v>10964040</v>
      </c>
      <c r="J58180" s="24">
        <v>10114380</v>
      </c>
      <c r="K58180" s="25">
        <v>92.250484310527867</v>
      </c>
      <c r="L58180" s="24">
        <v>849660</v>
      </c>
      <c r="M58180" s="24">
        <v>0</v>
      </c>
      <c r="N58180" s="24">
        <v>0</v>
      </c>
      <c r="O58180" s="24">
        <v>849660</v>
      </c>
    </row>
    <row r="58181" spans="1:15" x14ac:dyDescent="0.35">
      <c r="A58181" s="26" t="s">
        <v>82384</v>
      </c>
      <c r="B58181" s="26" t="s">
        <v>8596</v>
      </c>
      <c r="C58181" s="26" t="s">
        <v>8598</v>
      </c>
      <c r="D58181" s="23" t="s">
        <v>39</v>
      </c>
      <c r="E58181" s="23" t="s">
        <v>14</v>
      </c>
      <c r="F58181" s="23" t="s">
        <v>14</v>
      </c>
      <c r="G58181" s="24">
        <v>10964040</v>
      </c>
      <c r="H58181" s="27" t="s">
        <v>37</v>
      </c>
      <c r="I58181" s="24">
        <v>10964040</v>
      </c>
      <c r="J58181" s="24">
        <v>10114380</v>
      </c>
      <c r="K58181" s="25">
        <v>92.250484310527867</v>
      </c>
      <c r="L58181" s="24">
        <v>849660</v>
      </c>
      <c r="M58181" s="24">
        <v>0</v>
      </c>
      <c r="N58181" s="24">
        <v>0</v>
      </c>
      <c r="O58181" s="24">
        <v>849660</v>
      </c>
    </row>
    <row r="58182" spans="1:15" x14ac:dyDescent="0.35">
      <c r="A58182" s="26" t="s">
        <v>82384</v>
      </c>
      <c r="B58182" s="26" t="s">
        <v>8596</v>
      </c>
      <c r="C58182" s="26" t="s">
        <v>8598</v>
      </c>
      <c r="D58182" s="26" t="s">
        <v>40</v>
      </c>
      <c r="E58182" s="28" t="s">
        <v>82507</v>
      </c>
      <c r="F58182" s="28" t="s">
        <v>82508</v>
      </c>
      <c r="G58182" s="29">
        <v>4736880</v>
      </c>
      <c r="H58182" s="30" t="s">
        <v>37</v>
      </c>
      <c r="I58182" s="29">
        <v>4736880</v>
      </c>
      <c r="J58182" s="29">
        <v>4736880</v>
      </c>
      <c r="K58182" s="31">
        <v>100</v>
      </c>
      <c r="L58182" s="30" t="s">
        <v>37</v>
      </c>
      <c r="M58182" s="29">
        <v>0</v>
      </c>
      <c r="N58182" s="29">
        <v>0</v>
      </c>
      <c r="O58182" s="29">
        <v>0</v>
      </c>
    </row>
    <row r="58183" spans="1:15" x14ac:dyDescent="0.35">
      <c r="A58183" s="26" t="s">
        <v>82384</v>
      </c>
      <c r="B58183" s="26" t="s">
        <v>8596</v>
      </c>
      <c r="C58183" s="26" t="s">
        <v>8598</v>
      </c>
      <c r="D58183" s="26" t="s">
        <v>40</v>
      </c>
      <c r="E58183" s="28" t="s">
        <v>82509</v>
      </c>
      <c r="F58183" s="28" t="s">
        <v>82510</v>
      </c>
      <c r="G58183" s="29">
        <v>5100000</v>
      </c>
      <c r="H58183" s="30" t="s">
        <v>37</v>
      </c>
      <c r="I58183" s="29">
        <v>5100000</v>
      </c>
      <c r="J58183" s="29">
        <v>5100000</v>
      </c>
      <c r="K58183" s="31">
        <v>100</v>
      </c>
      <c r="L58183" s="30" t="s">
        <v>37</v>
      </c>
      <c r="M58183" s="29">
        <v>0</v>
      </c>
      <c r="N58183" s="29">
        <v>0</v>
      </c>
      <c r="O58183" s="29">
        <v>0</v>
      </c>
    </row>
    <row r="58184" spans="1:15" x14ac:dyDescent="0.35">
      <c r="A58184" s="26" t="s">
        <v>82384</v>
      </c>
      <c r="B58184" s="26" t="s">
        <v>8596</v>
      </c>
      <c r="C58184" s="26" t="s">
        <v>8598</v>
      </c>
      <c r="D58184" s="26" t="s">
        <v>40</v>
      </c>
      <c r="E58184" s="28" t="s">
        <v>16371</v>
      </c>
      <c r="F58184" s="28" t="s">
        <v>8920</v>
      </c>
      <c r="G58184" s="29">
        <v>1080000</v>
      </c>
      <c r="H58184" s="30" t="s">
        <v>37</v>
      </c>
      <c r="I58184" s="29">
        <v>1080000</v>
      </c>
      <c r="J58184" s="29">
        <v>270000</v>
      </c>
      <c r="K58184" s="31">
        <v>25</v>
      </c>
      <c r="L58184" s="29">
        <v>810000</v>
      </c>
      <c r="M58184" s="30" t="s">
        <v>37</v>
      </c>
      <c r="N58184" s="29">
        <v>0</v>
      </c>
      <c r="O58184" s="29">
        <v>810000</v>
      </c>
    </row>
    <row r="58185" spans="1:15" x14ac:dyDescent="0.35">
      <c r="A58185" s="26" t="s">
        <v>82384</v>
      </c>
      <c r="B58185" s="26" t="s">
        <v>8596</v>
      </c>
      <c r="C58185" s="26" t="s">
        <v>8598</v>
      </c>
      <c r="D58185" s="26" t="s">
        <v>40</v>
      </c>
      <c r="E58185" s="28" t="s">
        <v>16372</v>
      </c>
      <c r="F58185" s="28" t="s">
        <v>171</v>
      </c>
      <c r="G58185" s="29">
        <v>47160</v>
      </c>
      <c r="H58185" s="30" t="s">
        <v>37</v>
      </c>
      <c r="I58185" s="29">
        <v>47160</v>
      </c>
      <c r="J58185" s="29">
        <v>7500</v>
      </c>
      <c r="K58185" s="31">
        <v>15.903307888040713</v>
      </c>
      <c r="L58185" s="29">
        <v>39660</v>
      </c>
      <c r="M58185" s="30" t="s">
        <v>37</v>
      </c>
      <c r="N58185" s="29">
        <v>0</v>
      </c>
      <c r="O58185" s="29">
        <v>39660</v>
      </c>
    </row>
    <row r="58186" spans="1:15" x14ac:dyDescent="0.35">
      <c r="A58186" s="26" t="s">
        <v>82384</v>
      </c>
      <c r="B58186" s="26" t="s">
        <v>8596</v>
      </c>
      <c r="C58186" s="23" t="s">
        <v>8796</v>
      </c>
      <c r="D58186" s="23" t="s">
        <v>14</v>
      </c>
      <c r="E58186" s="23" t="s">
        <v>14</v>
      </c>
      <c r="F58186" s="23" t="s">
        <v>14</v>
      </c>
      <c r="G58186" s="24">
        <v>5854700</v>
      </c>
      <c r="H58186" s="27" t="s">
        <v>37</v>
      </c>
      <c r="I58186" s="24">
        <v>5854700</v>
      </c>
      <c r="J58186" s="24">
        <v>2458100</v>
      </c>
      <c r="K58186" s="25">
        <v>41.985071822638226</v>
      </c>
      <c r="L58186" s="27" t="s">
        <v>37</v>
      </c>
      <c r="M58186" s="24">
        <v>3396600</v>
      </c>
      <c r="N58186" s="24">
        <v>0</v>
      </c>
      <c r="O58186" s="24">
        <v>3396600</v>
      </c>
    </row>
    <row r="58187" spans="1:15" x14ac:dyDescent="0.35">
      <c r="A58187" s="26" t="s">
        <v>82384</v>
      </c>
      <c r="B58187" s="26" t="s">
        <v>8596</v>
      </c>
      <c r="C58187" s="26" t="s">
        <v>8797</v>
      </c>
      <c r="D58187" s="23" t="s">
        <v>39</v>
      </c>
      <c r="E58187" s="23" t="s">
        <v>14</v>
      </c>
      <c r="F58187" s="23" t="s">
        <v>14</v>
      </c>
      <c r="G58187" s="24">
        <v>5854700</v>
      </c>
      <c r="H58187" s="27" t="s">
        <v>37</v>
      </c>
      <c r="I58187" s="24">
        <v>5854700</v>
      </c>
      <c r="J58187" s="24">
        <v>2458100</v>
      </c>
      <c r="K58187" s="25">
        <v>41.985071822638226</v>
      </c>
      <c r="L58187" s="27" t="s">
        <v>37</v>
      </c>
      <c r="M58187" s="24">
        <v>3396600</v>
      </c>
      <c r="N58187" s="24">
        <v>0</v>
      </c>
      <c r="O58187" s="24">
        <v>3396600</v>
      </c>
    </row>
    <row r="58188" spans="1:15" x14ac:dyDescent="0.35">
      <c r="A58188" s="26" t="s">
        <v>82384</v>
      </c>
      <c r="B58188" s="26" t="s">
        <v>8596</v>
      </c>
      <c r="C58188" s="26" t="s">
        <v>8797</v>
      </c>
      <c r="D58188" s="26" t="s">
        <v>40</v>
      </c>
      <c r="E58188" s="28" t="s">
        <v>8798</v>
      </c>
      <c r="F58188" s="28" t="s">
        <v>48</v>
      </c>
      <c r="G58188" s="29">
        <v>174800</v>
      </c>
      <c r="H58188" s="30" t="s">
        <v>37</v>
      </c>
      <c r="I58188" s="29">
        <v>174800</v>
      </c>
      <c r="J58188" s="29">
        <v>168000</v>
      </c>
      <c r="K58188" s="31">
        <v>96.109839816933643</v>
      </c>
      <c r="L58188" s="30" t="s">
        <v>37</v>
      </c>
      <c r="M58188" s="29">
        <v>6800</v>
      </c>
      <c r="N58188" s="29">
        <v>0</v>
      </c>
      <c r="O58188" s="29">
        <v>6800</v>
      </c>
    </row>
    <row r="58189" spans="1:15" x14ac:dyDescent="0.35">
      <c r="A58189" s="26" t="s">
        <v>82384</v>
      </c>
      <c r="B58189" s="26" t="s">
        <v>8596</v>
      </c>
      <c r="C58189" s="26" t="s">
        <v>8797</v>
      </c>
      <c r="D58189" s="26" t="s">
        <v>40</v>
      </c>
      <c r="E58189" s="28" t="s">
        <v>82511</v>
      </c>
      <c r="F58189" s="28" t="s">
        <v>82512</v>
      </c>
      <c r="G58189" s="29">
        <v>4486500</v>
      </c>
      <c r="H58189" s="30" t="s">
        <v>37</v>
      </c>
      <c r="I58189" s="29">
        <v>4486500</v>
      </c>
      <c r="J58189" s="29">
        <v>1096700</v>
      </c>
      <c r="K58189" s="31">
        <v>24.444444444444443</v>
      </c>
      <c r="L58189" s="30" t="s">
        <v>37</v>
      </c>
      <c r="M58189" s="29">
        <v>3389800</v>
      </c>
      <c r="N58189" s="29">
        <v>0</v>
      </c>
      <c r="O58189" s="29">
        <v>3389800</v>
      </c>
    </row>
    <row r="58190" spans="1:15" x14ac:dyDescent="0.35">
      <c r="A58190" s="26" t="s">
        <v>82384</v>
      </c>
      <c r="B58190" s="26" t="s">
        <v>8596</v>
      </c>
      <c r="C58190" s="26" t="s">
        <v>8797</v>
      </c>
      <c r="D58190" s="26" t="s">
        <v>40</v>
      </c>
      <c r="E58190" s="28" t="s">
        <v>82513</v>
      </c>
      <c r="F58190" s="28" t="s">
        <v>82514</v>
      </c>
      <c r="G58190" s="29">
        <v>1193400</v>
      </c>
      <c r="H58190" s="30" t="s">
        <v>37</v>
      </c>
      <c r="I58190" s="29">
        <v>1193400</v>
      </c>
      <c r="J58190" s="29">
        <v>1193400</v>
      </c>
      <c r="K58190" s="31">
        <v>100</v>
      </c>
      <c r="L58190" s="30" t="s">
        <v>37</v>
      </c>
      <c r="M58190" s="29">
        <v>0</v>
      </c>
      <c r="N58190" s="29">
        <v>0</v>
      </c>
      <c r="O58190" s="29">
        <v>0</v>
      </c>
    </row>
    <row r="58191" spans="1:15" x14ac:dyDescent="0.35">
      <c r="A58191" s="26" t="s">
        <v>82384</v>
      </c>
      <c r="B58191" s="26" t="s">
        <v>8596</v>
      </c>
      <c r="C58191" s="23" t="s">
        <v>8879</v>
      </c>
      <c r="D58191" s="23" t="s">
        <v>14</v>
      </c>
      <c r="E58191" s="23" t="s">
        <v>14</v>
      </c>
      <c r="F58191" s="23" t="s">
        <v>14</v>
      </c>
      <c r="G58191" s="24">
        <v>945714.81</v>
      </c>
      <c r="H58191" s="27" t="s">
        <v>37</v>
      </c>
      <c r="I58191" s="24">
        <v>945714.81</v>
      </c>
      <c r="J58191" s="24">
        <v>751391.5</v>
      </c>
      <c r="K58191" s="25">
        <v>79.452229367117553</v>
      </c>
      <c r="L58191" s="27" t="s">
        <v>37</v>
      </c>
      <c r="M58191" s="24">
        <v>194323.31</v>
      </c>
      <c r="N58191" s="24">
        <v>0</v>
      </c>
      <c r="O58191" s="24">
        <v>194323.31</v>
      </c>
    </row>
    <row r="58192" spans="1:15" x14ac:dyDescent="0.35">
      <c r="A58192" s="26" t="s">
        <v>82384</v>
      </c>
      <c r="B58192" s="26" t="s">
        <v>8596</v>
      </c>
      <c r="C58192" s="26" t="s">
        <v>8880</v>
      </c>
      <c r="D58192" s="23" t="s">
        <v>39</v>
      </c>
      <c r="E58192" s="23" t="s">
        <v>14</v>
      </c>
      <c r="F58192" s="23" t="s">
        <v>14</v>
      </c>
      <c r="G58192" s="24">
        <v>945714.81</v>
      </c>
      <c r="H58192" s="27" t="s">
        <v>37</v>
      </c>
      <c r="I58192" s="24">
        <v>945714.81</v>
      </c>
      <c r="J58192" s="24">
        <v>751391.5</v>
      </c>
      <c r="K58192" s="25">
        <v>79.452229367117553</v>
      </c>
      <c r="L58192" s="27" t="s">
        <v>37</v>
      </c>
      <c r="M58192" s="24">
        <v>194323.31</v>
      </c>
      <c r="N58192" s="24">
        <v>0</v>
      </c>
      <c r="O58192" s="24">
        <v>194323.31</v>
      </c>
    </row>
    <row r="58193" spans="1:15" x14ac:dyDescent="0.35">
      <c r="A58193" s="26" t="s">
        <v>82384</v>
      </c>
      <c r="B58193" s="26" t="s">
        <v>8596</v>
      </c>
      <c r="C58193" s="26" t="s">
        <v>8880</v>
      </c>
      <c r="D58193" s="26" t="s">
        <v>40</v>
      </c>
      <c r="E58193" s="28" t="s">
        <v>82515</v>
      </c>
      <c r="F58193" s="28" t="s">
        <v>82516</v>
      </c>
      <c r="G58193" s="29">
        <v>271200</v>
      </c>
      <c r="H58193" s="30" t="s">
        <v>37</v>
      </c>
      <c r="I58193" s="29">
        <v>271200</v>
      </c>
      <c r="J58193" s="29">
        <v>271200</v>
      </c>
      <c r="K58193" s="31">
        <v>100</v>
      </c>
      <c r="L58193" s="30" t="s">
        <v>37</v>
      </c>
      <c r="M58193" s="29">
        <v>0</v>
      </c>
      <c r="N58193" s="29">
        <v>0</v>
      </c>
      <c r="O58193" s="29">
        <v>0</v>
      </c>
    </row>
    <row r="58194" spans="1:15" x14ac:dyDescent="0.35">
      <c r="A58194" s="26" t="s">
        <v>82384</v>
      </c>
      <c r="B58194" s="26" t="s">
        <v>8596</v>
      </c>
      <c r="C58194" s="26" t="s">
        <v>8880</v>
      </c>
      <c r="D58194" s="26" t="s">
        <v>40</v>
      </c>
      <c r="E58194" s="28" t="s">
        <v>82517</v>
      </c>
      <c r="F58194" s="28" t="s">
        <v>82518</v>
      </c>
      <c r="G58194" s="29">
        <v>104000</v>
      </c>
      <c r="H58194" s="30" t="s">
        <v>37</v>
      </c>
      <c r="I58194" s="29">
        <v>104000</v>
      </c>
      <c r="J58194" s="30" t="s">
        <v>37</v>
      </c>
      <c r="K58194" s="30" t="s">
        <v>37</v>
      </c>
      <c r="L58194" s="30" t="s">
        <v>37</v>
      </c>
      <c r="M58194" s="29">
        <v>104000</v>
      </c>
      <c r="N58194" s="29">
        <v>0</v>
      </c>
      <c r="O58194" s="29">
        <v>104000</v>
      </c>
    </row>
    <row r="58195" spans="1:15" x14ac:dyDescent="0.35">
      <c r="A58195" s="26" t="s">
        <v>82384</v>
      </c>
      <c r="B58195" s="26" t="s">
        <v>8596</v>
      </c>
      <c r="C58195" s="26" t="s">
        <v>8880</v>
      </c>
      <c r="D58195" s="26" t="s">
        <v>40</v>
      </c>
      <c r="E58195" s="28" t="s">
        <v>82519</v>
      </c>
      <c r="F58195" s="28" t="s">
        <v>82520</v>
      </c>
      <c r="G58195" s="29">
        <v>90400</v>
      </c>
      <c r="H58195" s="30" t="s">
        <v>37</v>
      </c>
      <c r="I58195" s="29">
        <v>90400</v>
      </c>
      <c r="J58195" s="29">
        <v>90400</v>
      </c>
      <c r="K58195" s="31">
        <v>100</v>
      </c>
      <c r="L58195" s="30" t="s">
        <v>37</v>
      </c>
      <c r="M58195" s="29">
        <v>0</v>
      </c>
      <c r="N58195" s="29">
        <v>0</v>
      </c>
      <c r="O58195" s="29">
        <v>0</v>
      </c>
    </row>
    <row r="58196" spans="1:15" x14ac:dyDescent="0.35">
      <c r="A58196" s="26" t="s">
        <v>82384</v>
      </c>
      <c r="B58196" s="26" t="s">
        <v>8596</v>
      </c>
      <c r="C58196" s="26" t="s">
        <v>8880</v>
      </c>
      <c r="D58196" s="26" t="s">
        <v>40</v>
      </c>
      <c r="E58196" s="28" t="s">
        <v>82521</v>
      </c>
      <c r="F58196" s="28" t="s">
        <v>82522</v>
      </c>
      <c r="G58196" s="29">
        <v>134229.38</v>
      </c>
      <c r="H58196" s="30" t="s">
        <v>37</v>
      </c>
      <c r="I58196" s="29">
        <v>134229.38</v>
      </c>
      <c r="J58196" s="29">
        <v>89031.5</v>
      </c>
      <c r="K58196" s="31">
        <v>66.327878442111555</v>
      </c>
      <c r="L58196" s="30" t="s">
        <v>37</v>
      </c>
      <c r="M58196" s="29">
        <v>45197.88</v>
      </c>
      <c r="N58196" s="29">
        <v>0</v>
      </c>
      <c r="O58196" s="29">
        <v>45197.88</v>
      </c>
    </row>
    <row r="58197" spans="1:15" x14ac:dyDescent="0.35">
      <c r="A58197" s="26" t="s">
        <v>82384</v>
      </c>
      <c r="B58197" s="26" t="s">
        <v>8596</v>
      </c>
      <c r="C58197" s="26" t="s">
        <v>8880</v>
      </c>
      <c r="D58197" s="26" t="s">
        <v>40</v>
      </c>
      <c r="E58197" s="28" t="s">
        <v>82523</v>
      </c>
      <c r="F58197" s="28" t="s">
        <v>82524</v>
      </c>
      <c r="G58197" s="29">
        <v>29560</v>
      </c>
      <c r="H58197" s="30" t="s">
        <v>37</v>
      </c>
      <c r="I58197" s="29">
        <v>29560</v>
      </c>
      <c r="J58197" s="29">
        <v>29560</v>
      </c>
      <c r="K58197" s="31">
        <v>100</v>
      </c>
      <c r="L58197" s="30" t="s">
        <v>37</v>
      </c>
      <c r="M58197" s="29">
        <v>0</v>
      </c>
      <c r="N58197" s="29">
        <v>0</v>
      </c>
      <c r="O58197" s="29">
        <v>0</v>
      </c>
    </row>
    <row r="58198" spans="1:15" x14ac:dyDescent="0.35">
      <c r="A58198" s="26" t="s">
        <v>82384</v>
      </c>
      <c r="B58198" s="26" t="s">
        <v>8596</v>
      </c>
      <c r="C58198" s="26" t="s">
        <v>8880</v>
      </c>
      <c r="D58198" s="26" t="s">
        <v>40</v>
      </c>
      <c r="E58198" s="28" t="s">
        <v>82525</v>
      </c>
      <c r="F58198" s="28" t="s">
        <v>82526</v>
      </c>
      <c r="G58198" s="29">
        <v>135600</v>
      </c>
      <c r="H58198" s="30" t="s">
        <v>37</v>
      </c>
      <c r="I58198" s="29">
        <v>135600</v>
      </c>
      <c r="J58198" s="29">
        <v>135600</v>
      </c>
      <c r="K58198" s="31">
        <v>100</v>
      </c>
      <c r="L58198" s="30" t="s">
        <v>37</v>
      </c>
      <c r="M58198" s="29">
        <v>0</v>
      </c>
      <c r="N58198" s="29">
        <v>0</v>
      </c>
      <c r="O58198" s="29">
        <v>0</v>
      </c>
    </row>
    <row r="58199" spans="1:15" x14ac:dyDescent="0.35">
      <c r="A58199" s="26" t="s">
        <v>82384</v>
      </c>
      <c r="B58199" s="26" t="s">
        <v>8596</v>
      </c>
      <c r="C58199" s="26" t="s">
        <v>8880</v>
      </c>
      <c r="D58199" s="26" t="s">
        <v>40</v>
      </c>
      <c r="E58199" s="28" t="s">
        <v>82527</v>
      </c>
      <c r="F58199" s="28" t="s">
        <v>82528</v>
      </c>
      <c r="G58199" s="29">
        <v>135600</v>
      </c>
      <c r="H58199" s="30" t="s">
        <v>37</v>
      </c>
      <c r="I58199" s="29">
        <v>135600</v>
      </c>
      <c r="J58199" s="29">
        <v>135600</v>
      </c>
      <c r="K58199" s="31">
        <v>100</v>
      </c>
      <c r="L58199" s="30" t="s">
        <v>37</v>
      </c>
      <c r="M58199" s="29">
        <v>0</v>
      </c>
      <c r="N58199" s="29">
        <v>0</v>
      </c>
      <c r="O58199" s="29">
        <v>0</v>
      </c>
    </row>
    <row r="58200" spans="1:15" x14ac:dyDescent="0.35">
      <c r="A58200" s="26" t="s">
        <v>82384</v>
      </c>
      <c r="B58200" s="26" t="s">
        <v>8596</v>
      </c>
      <c r="C58200" s="26" t="s">
        <v>8880</v>
      </c>
      <c r="D58200" s="26" t="s">
        <v>40</v>
      </c>
      <c r="E58200" s="28" t="s">
        <v>82529</v>
      </c>
      <c r="F58200" s="28" t="s">
        <v>82530</v>
      </c>
      <c r="G58200" s="29">
        <v>45125.43</v>
      </c>
      <c r="H58200" s="30" t="s">
        <v>37</v>
      </c>
      <c r="I58200" s="29">
        <v>45125.43</v>
      </c>
      <c r="J58200" s="30" t="s">
        <v>37</v>
      </c>
      <c r="K58200" s="30" t="s">
        <v>37</v>
      </c>
      <c r="L58200" s="30" t="s">
        <v>37</v>
      </c>
      <c r="M58200" s="29">
        <v>45125.43</v>
      </c>
      <c r="N58200" s="29">
        <v>0</v>
      </c>
      <c r="O58200" s="29">
        <v>45125.43</v>
      </c>
    </row>
    <row r="58201" spans="1:15" x14ac:dyDescent="0.35">
      <c r="A58201" s="26" t="s">
        <v>82384</v>
      </c>
      <c r="B58201" s="26" t="s">
        <v>8596</v>
      </c>
      <c r="C58201" s="23" t="s">
        <v>8922</v>
      </c>
      <c r="D58201" s="23" t="s">
        <v>14</v>
      </c>
      <c r="E58201" s="23" t="s">
        <v>14</v>
      </c>
      <c r="F58201" s="23" t="s">
        <v>14</v>
      </c>
      <c r="G58201" s="24">
        <v>155000</v>
      </c>
      <c r="H58201" s="27" t="s">
        <v>37</v>
      </c>
      <c r="I58201" s="24">
        <v>155000</v>
      </c>
      <c r="J58201" s="24">
        <v>155000</v>
      </c>
      <c r="K58201" s="25">
        <v>100</v>
      </c>
      <c r="L58201" s="27" t="s">
        <v>37</v>
      </c>
      <c r="M58201" s="27" t="s">
        <v>37</v>
      </c>
      <c r="N58201" s="27" t="s">
        <v>37</v>
      </c>
      <c r="O58201" s="27" t="s">
        <v>37</v>
      </c>
    </row>
    <row r="58202" spans="1:15" x14ac:dyDescent="0.35">
      <c r="A58202" s="26" t="s">
        <v>82384</v>
      </c>
      <c r="B58202" s="26" t="s">
        <v>8596</v>
      </c>
      <c r="C58202" s="26" t="s">
        <v>8923</v>
      </c>
      <c r="D58202" s="23" t="s">
        <v>39</v>
      </c>
      <c r="E58202" s="23" t="s">
        <v>14</v>
      </c>
      <c r="F58202" s="23" t="s">
        <v>14</v>
      </c>
      <c r="G58202" s="24">
        <v>155000</v>
      </c>
      <c r="H58202" s="27" t="s">
        <v>37</v>
      </c>
      <c r="I58202" s="24">
        <v>155000</v>
      </c>
      <c r="J58202" s="24">
        <v>155000</v>
      </c>
      <c r="K58202" s="25">
        <v>100</v>
      </c>
      <c r="L58202" s="27" t="s">
        <v>37</v>
      </c>
      <c r="M58202" s="27" t="s">
        <v>37</v>
      </c>
      <c r="N58202" s="27" t="s">
        <v>37</v>
      </c>
      <c r="O58202" s="27" t="s">
        <v>37</v>
      </c>
    </row>
    <row r="58203" spans="1:15" x14ac:dyDescent="0.35">
      <c r="A58203" s="26" t="s">
        <v>82384</v>
      </c>
      <c r="B58203" s="26" t="s">
        <v>8596</v>
      </c>
      <c r="C58203" s="26" t="s">
        <v>8923</v>
      </c>
      <c r="D58203" s="28" t="s">
        <v>40</v>
      </c>
      <c r="E58203" s="28" t="s">
        <v>9096</v>
      </c>
      <c r="F58203" s="28" t="s">
        <v>48</v>
      </c>
      <c r="G58203" s="29">
        <v>155000</v>
      </c>
      <c r="H58203" s="30" t="s">
        <v>37</v>
      </c>
      <c r="I58203" s="29">
        <v>155000</v>
      </c>
      <c r="J58203" s="29">
        <v>155000</v>
      </c>
      <c r="K58203" s="31">
        <v>100</v>
      </c>
      <c r="L58203" s="30" t="s">
        <v>37</v>
      </c>
      <c r="M58203" s="30" t="s">
        <v>37</v>
      </c>
      <c r="N58203" s="30" t="s">
        <v>37</v>
      </c>
      <c r="O58203" s="30" t="s">
        <v>37</v>
      </c>
    </row>
    <row r="58204" spans="1:15" x14ac:dyDescent="0.35">
      <c r="A58204" s="26" t="s">
        <v>82384</v>
      </c>
      <c r="B58204" s="26" t="s">
        <v>8596</v>
      </c>
      <c r="C58204" s="23" t="s">
        <v>9097</v>
      </c>
      <c r="D58204" s="23" t="s">
        <v>14</v>
      </c>
      <c r="E58204" s="23" t="s">
        <v>14</v>
      </c>
      <c r="F58204" s="23" t="s">
        <v>14</v>
      </c>
      <c r="G58204" s="24">
        <v>290400</v>
      </c>
      <c r="H58204" s="27" t="s">
        <v>37</v>
      </c>
      <c r="I58204" s="24">
        <v>290400</v>
      </c>
      <c r="J58204" s="24">
        <v>290400</v>
      </c>
      <c r="K58204" s="25">
        <v>100</v>
      </c>
      <c r="L58204" s="27" t="s">
        <v>37</v>
      </c>
      <c r="M58204" s="27" t="s">
        <v>37</v>
      </c>
      <c r="N58204" s="27" t="s">
        <v>37</v>
      </c>
      <c r="O58204" s="27" t="s">
        <v>37</v>
      </c>
    </row>
    <row r="58205" spans="1:15" x14ac:dyDescent="0.35">
      <c r="A58205" s="26" t="s">
        <v>82384</v>
      </c>
      <c r="B58205" s="26" t="s">
        <v>8596</v>
      </c>
      <c r="C58205" s="26" t="s">
        <v>9098</v>
      </c>
      <c r="D58205" s="23" t="s">
        <v>39</v>
      </c>
      <c r="E58205" s="23" t="s">
        <v>14</v>
      </c>
      <c r="F58205" s="23" t="s">
        <v>14</v>
      </c>
      <c r="G58205" s="24">
        <v>290400</v>
      </c>
      <c r="H58205" s="27" t="s">
        <v>37</v>
      </c>
      <c r="I58205" s="24">
        <v>290400</v>
      </c>
      <c r="J58205" s="24">
        <v>290400</v>
      </c>
      <c r="K58205" s="25">
        <v>100</v>
      </c>
      <c r="L58205" s="27" t="s">
        <v>37</v>
      </c>
      <c r="M58205" s="27" t="s">
        <v>37</v>
      </c>
      <c r="N58205" s="27" t="s">
        <v>37</v>
      </c>
      <c r="O58205" s="27" t="s">
        <v>37</v>
      </c>
    </row>
    <row r="58206" spans="1:15" x14ac:dyDescent="0.35">
      <c r="A58206" s="26" t="s">
        <v>82384</v>
      </c>
      <c r="B58206" s="26" t="s">
        <v>8596</v>
      </c>
      <c r="C58206" s="26" t="s">
        <v>9098</v>
      </c>
      <c r="D58206" s="28" t="s">
        <v>40</v>
      </c>
      <c r="E58206" s="28" t="s">
        <v>1061</v>
      </c>
      <c r="F58206" s="28" t="s">
        <v>1062</v>
      </c>
      <c r="G58206" s="29">
        <v>290400</v>
      </c>
      <c r="H58206" s="30" t="s">
        <v>37</v>
      </c>
      <c r="I58206" s="29">
        <v>290400</v>
      </c>
      <c r="J58206" s="29">
        <v>290400</v>
      </c>
      <c r="K58206" s="31">
        <v>100</v>
      </c>
      <c r="L58206" s="30" t="s">
        <v>37</v>
      </c>
      <c r="M58206" s="30" t="s">
        <v>37</v>
      </c>
      <c r="N58206" s="30" t="s">
        <v>37</v>
      </c>
      <c r="O58206" s="30" t="s">
        <v>37</v>
      </c>
    </row>
    <row r="58207" spans="1:15" x14ac:dyDescent="0.35">
      <c r="A58207" s="26" t="s">
        <v>82384</v>
      </c>
      <c r="B58207" s="26" t="s">
        <v>8596</v>
      </c>
      <c r="C58207" s="23" t="s">
        <v>9211</v>
      </c>
      <c r="D58207" s="23" t="s">
        <v>14</v>
      </c>
      <c r="E58207" s="23" t="s">
        <v>14</v>
      </c>
      <c r="F58207" s="23" t="s">
        <v>14</v>
      </c>
      <c r="G58207" s="24">
        <v>116392745</v>
      </c>
      <c r="H58207" s="27" t="s">
        <v>37</v>
      </c>
      <c r="I58207" s="24">
        <v>116392745</v>
      </c>
      <c r="J58207" s="24">
        <v>36875150.399999999</v>
      </c>
      <c r="K58207" s="25">
        <v>31.681657134213992</v>
      </c>
      <c r="L58207" s="27" t="s">
        <v>37</v>
      </c>
      <c r="M58207" s="24">
        <v>79517594.599999994</v>
      </c>
      <c r="N58207" s="24">
        <v>0</v>
      </c>
      <c r="O58207" s="24">
        <v>79517594.599999994</v>
      </c>
    </row>
    <row r="58208" spans="1:15" x14ac:dyDescent="0.35">
      <c r="A58208" s="26" t="s">
        <v>82384</v>
      </c>
      <c r="B58208" s="26" t="s">
        <v>8596</v>
      </c>
      <c r="C58208" s="26" t="s">
        <v>9212</v>
      </c>
      <c r="D58208" s="23" t="s">
        <v>39</v>
      </c>
      <c r="E58208" s="23" t="s">
        <v>14</v>
      </c>
      <c r="F58208" s="23" t="s">
        <v>14</v>
      </c>
      <c r="G58208" s="24">
        <v>116392745</v>
      </c>
      <c r="H58208" s="27" t="s">
        <v>37</v>
      </c>
      <c r="I58208" s="24">
        <v>116392745</v>
      </c>
      <c r="J58208" s="24">
        <v>36875150.399999999</v>
      </c>
      <c r="K58208" s="25">
        <v>31.681657134213992</v>
      </c>
      <c r="L58208" s="27" t="s">
        <v>37</v>
      </c>
      <c r="M58208" s="24">
        <v>79517594.599999994</v>
      </c>
      <c r="N58208" s="24">
        <v>0</v>
      </c>
      <c r="O58208" s="24">
        <v>79517594.599999994</v>
      </c>
    </row>
    <row r="58209" spans="1:15" x14ac:dyDescent="0.35">
      <c r="A58209" s="26" t="s">
        <v>82384</v>
      </c>
      <c r="B58209" s="26" t="s">
        <v>8596</v>
      </c>
      <c r="C58209" s="26" t="s">
        <v>9212</v>
      </c>
      <c r="D58209" s="26" t="s">
        <v>40</v>
      </c>
      <c r="E58209" s="28" t="s">
        <v>82531</v>
      </c>
      <c r="F58209" s="28" t="s">
        <v>82532</v>
      </c>
      <c r="G58209" s="29">
        <v>3946400</v>
      </c>
      <c r="H58209" s="30" t="s">
        <v>37</v>
      </c>
      <c r="I58209" s="29">
        <v>3946400</v>
      </c>
      <c r="J58209" s="29">
        <v>3946400</v>
      </c>
      <c r="K58209" s="31">
        <v>100</v>
      </c>
      <c r="L58209" s="30" t="s">
        <v>37</v>
      </c>
      <c r="M58209" s="29">
        <v>0</v>
      </c>
      <c r="N58209" s="29">
        <v>0</v>
      </c>
      <c r="O58209" s="29">
        <v>0</v>
      </c>
    </row>
    <row r="58210" spans="1:15" x14ac:dyDescent="0.35">
      <c r="A58210" s="26" t="s">
        <v>82384</v>
      </c>
      <c r="B58210" s="26" t="s">
        <v>8596</v>
      </c>
      <c r="C58210" s="26" t="s">
        <v>9212</v>
      </c>
      <c r="D58210" s="26" t="s">
        <v>40</v>
      </c>
      <c r="E58210" s="28" t="s">
        <v>82533</v>
      </c>
      <c r="F58210" s="28" t="s">
        <v>82534</v>
      </c>
      <c r="G58210" s="29">
        <v>4909450</v>
      </c>
      <c r="H58210" s="30" t="s">
        <v>37</v>
      </c>
      <c r="I58210" s="29">
        <v>4909450</v>
      </c>
      <c r="J58210" s="29">
        <v>4860480</v>
      </c>
      <c r="K58210" s="31">
        <v>99.002535925612847</v>
      </c>
      <c r="L58210" s="30" t="s">
        <v>37</v>
      </c>
      <c r="M58210" s="29">
        <v>48970</v>
      </c>
      <c r="N58210" s="29">
        <v>0</v>
      </c>
      <c r="O58210" s="29">
        <v>48970</v>
      </c>
    </row>
    <row r="58211" spans="1:15" x14ac:dyDescent="0.35">
      <c r="A58211" s="26" t="s">
        <v>82384</v>
      </c>
      <c r="B58211" s="26" t="s">
        <v>8596</v>
      </c>
      <c r="C58211" s="26" t="s">
        <v>9212</v>
      </c>
      <c r="D58211" s="26" t="s">
        <v>40</v>
      </c>
      <c r="E58211" s="28" t="s">
        <v>82535</v>
      </c>
      <c r="F58211" s="28" t="s">
        <v>82536</v>
      </c>
      <c r="G58211" s="29">
        <v>7945872</v>
      </c>
      <c r="H58211" s="30" t="s">
        <v>37</v>
      </c>
      <c r="I58211" s="29">
        <v>7945872</v>
      </c>
      <c r="J58211" s="30" t="s">
        <v>37</v>
      </c>
      <c r="K58211" s="30" t="s">
        <v>37</v>
      </c>
      <c r="L58211" s="30" t="s">
        <v>37</v>
      </c>
      <c r="M58211" s="29">
        <v>7945872</v>
      </c>
      <c r="N58211" s="29">
        <v>0</v>
      </c>
      <c r="O58211" s="29">
        <v>7945872</v>
      </c>
    </row>
    <row r="58212" spans="1:15" x14ac:dyDescent="0.35">
      <c r="A58212" s="26" t="s">
        <v>82384</v>
      </c>
      <c r="B58212" s="26" t="s">
        <v>8596</v>
      </c>
      <c r="C58212" s="26" t="s">
        <v>9212</v>
      </c>
      <c r="D58212" s="26" t="s">
        <v>40</v>
      </c>
      <c r="E58212" s="28" t="s">
        <v>82537</v>
      </c>
      <c r="F58212" s="28" t="s">
        <v>82538</v>
      </c>
      <c r="G58212" s="29">
        <v>1759546</v>
      </c>
      <c r="H58212" s="30" t="s">
        <v>37</v>
      </c>
      <c r="I58212" s="29">
        <v>1759546</v>
      </c>
      <c r="J58212" s="30" t="s">
        <v>37</v>
      </c>
      <c r="K58212" s="30" t="s">
        <v>37</v>
      </c>
      <c r="L58212" s="30" t="s">
        <v>37</v>
      </c>
      <c r="M58212" s="29">
        <v>1759546</v>
      </c>
      <c r="N58212" s="29">
        <v>0</v>
      </c>
      <c r="O58212" s="29">
        <v>1759546</v>
      </c>
    </row>
    <row r="58213" spans="1:15" x14ac:dyDescent="0.35">
      <c r="A58213" s="26" t="s">
        <v>82384</v>
      </c>
      <c r="B58213" s="26" t="s">
        <v>8596</v>
      </c>
      <c r="C58213" s="26" t="s">
        <v>9212</v>
      </c>
      <c r="D58213" s="26" t="s">
        <v>40</v>
      </c>
      <c r="E58213" s="28" t="s">
        <v>82539</v>
      </c>
      <c r="F58213" s="28" t="s">
        <v>82540</v>
      </c>
      <c r="G58213" s="29">
        <v>10800000</v>
      </c>
      <c r="H58213" s="30" t="s">
        <v>37</v>
      </c>
      <c r="I58213" s="29">
        <v>10800000</v>
      </c>
      <c r="J58213" s="29">
        <v>8097000</v>
      </c>
      <c r="K58213" s="31">
        <v>74.972222222222229</v>
      </c>
      <c r="L58213" s="30" t="s">
        <v>37</v>
      </c>
      <c r="M58213" s="29">
        <v>2703000</v>
      </c>
      <c r="N58213" s="29">
        <v>0</v>
      </c>
      <c r="O58213" s="29">
        <v>2703000</v>
      </c>
    </row>
    <row r="58214" spans="1:15" x14ac:dyDescent="0.35">
      <c r="A58214" s="26" t="s">
        <v>82384</v>
      </c>
      <c r="B58214" s="26" t="s">
        <v>8596</v>
      </c>
      <c r="C58214" s="26" t="s">
        <v>9212</v>
      </c>
      <c r="D58214" s="26" t="s">
        <v>40</v>
      </c>
      <c r="E58214" s="28" t="s">
        <v>82541</v>
      </c>
      <c r="F58214" s="28" t="s">
        <v>82542</v>
      </c>
      <c r="G58214" s="29">
        <v>7532608</v>
      </c>
      <c r="H58214" s="30" t="s">
        <v>37</v>
      </c>
      <c r="I58214" s="29">
        <v>7532608</v>
      </c>
      <c r="J58214" s="29">
        <v>1569192</v>
      </c>
      <c r="K58214" s="31">
        <v>20.831988071063833</v>
      </c>
      <c r="L58214" s="30" t="s">
        <v>37</v>
      </c>
      <c r="M58214" s="29">
        <v>5963416</v>
      </c>
      <c r="N58214" s="29">
        <v>0</v>
      </c>
      <c r="O58214" s="29">
        <v>5963416</v>
      </c>
    </row>
    <row r="58215" spans="1:15" x14ac:dyDescent="0.35">
      <c r="A58215" s="26" t="s">
        <v>82384</v>
      </c>
      <c r="B58215" s="26" t="s">
        <v>8596</v>
      </c>
      <c r="C58215" s="26" t="s">
        <v>9212</v>
      </c>
      <c r="D58215" s="26" t="s">
        <v>40</v>
      </c>
      <c r="E58215" s="28" t="s">
        <v>82543</v>
      </c>
      <c r="F58215" s="28" t="s">
        <v>82544</v>
      </c>
      <c r="G58215" s="29">
        <v>6697200</v>
      </c>
      <c r="H58215" s="30" t="s">
        <v>37</v>
      </c>
      <c r="I58215" s="29">
        <v>6697200</v>
      </c>
      <c r="J58215" s="30" t="s">
        <v>37</v>
      </c>
      <c r="K58215" s="30" t="s">
        <v>37</v>
      </c>
      <c r="L58215" s="30" t="s">
        <v>37</v>
      </c>
      <c r="M58215" s="29">
        <v>6697200</v>
      </c>
      <c r="N58215" s="29">
        <v>0</v>
      </c>
      <c r="O58215" s="29">
        <v>6697200</v>
      </c>
    </row>
    <row r="58216" spans="1:15" x14ac:dyDescent="0.35">
      <c r="A58216" s="26" t="s">
        <v>82384</v>
      </c>
      <c r="B58216" s="26" t="s">
        <v>8596</v>
      </c>
      <c r="C58216" s="26" t="s">
        <v>9212</v>
      </c>
      <c r="D58216" s="26" t="s">
        <v>40</v>
      </c>
      <c r="E58216" s="28" t="s">
        <v>82545</v>
      </c>
      <c r="F58216" s="28" t="s">
        <v>82546</v>
      </c>
      <c r="G58216" s="29">
        <v>9976200</v>
      </c>
      <c r="H58216" s="30" t="s">
        <v>37</v>
      </c>
      <c r="I58216" s="29">
        <v>9976200</v>
      </c>
      <c r="J58216" s="30" t="s">
        <v>37</v>
      </c>
      <c r="K58216" s="30" t="s">
        <v>37</v>
      </c>
      <c r="L58216" s="30" t="s">
        <v>37</v>
      </c>
      <c r="M58216" s="29">
        <v>9976200</v>
      </c>
      <c r="N58216" s="29">
        <v>0</v>
      </c>
      <c r="O58216" s="29">
        <v>9976200</v>
      </c>
    </row>
    <row r="58217" spans="1:15" x14ac:dyDescent="0.35">
      <c r="A58217" s="26" t="s">
        <v>82384</v>
      </c>
      <c r="B58217" s="26" t="s">
        <v>8596</v>
      </c>
      <c r="C58217" s="26" t="s">
        <v>9212</v>
      </c>
      <c r="D58217" s="26" t="s">
        <v>40</v>
      </c>
      <c r="E58217" s="28" t="s">
        <v>82547</v>
      </c>
      <c r="F58217" s="28" t="s">
        <v>82548</v>
      </c>
      <c r="G58217" s="29">
        <v>3036000</v>
      </c>
      <c r="H58217" s="30" t="s">
        <v>37</v>
      </c>
      <c r="I58217" s="29">
        <v>3036000</v>
      </c>
      <c r="J58217" s="30" t="s">
        <v>37</v>
      </c>
      <c r="K58217" s="30" t="s">
        <v>37</v>
      </c>
      <c r="L58217" s="30" t="s">
        <v>37</v>
      </c>
      <c r="M58217" s="29">
        <v>3036000</v>
      </c>
      <c r="N58217" s="29">
        <v>0</v>
      </c>
      <c r="O58217" s="29">
        <v>3036000</v>
      </c>
    </row>
    <row r="58218" spans="1:15" x14ac:dyDescent="0.35">
      <c r="A58218" s="26" t="s">
        <v>82384</v>
      </c>
      <c r="B58218" s="26" t="s">
        <v>8596</v>
      </c>
      <c r="C58218" s="26" t="s">
        <v>9212</v>
      </c>
      <c r="D58218" s="26" t="s">
        <v>40</v>
      </c>
      <c r="E58218" s="28" t="s">
        <v>82549</v>
      </c>
      <c r="F58218" s="28" t="s">
        <v>82550</v>
      </c>
      <c r="G58218" s="29">
        <v>2980834.4</v>
      </c>
      <c r="H58218" s="30" t="s">
        <v>37</v>
      </c>
      <c r="I58218" s="29">
        <v>2980834.4</v>
      </c>
      <c r="J58218" s="29">
        <v>2580640</v>
      </c>
      <c r="K58218" s="31">
        <v>86.574416881394015</v>
      </c>
      <c r="L58218" s="30" t="s">
        <v>37</v>
      </c>
      <c r="M58218" s="29">
        <v>400194.4</v>
      </c>
      <c r="N58218" s="29">
        <v>0</v>
      </c>
      <c r="O58218" s="29">
        <v>400194.4</v>
      </c>
    </row>
    <row r="58219" spans="1:15" x14ac:dyDescent="0.35">
      <c r="A58219" s="26" t="s">
        <v>82384</v>
      </c>
      <c r="B58219" s="26" t="s">
        <v>8596</v>
      </c>
      <c r="C58219" s="26" t="s">
        <v>9212</v>
      </c>
      <c r="D58219" s="26" t="s">
        <v>40</v>
      </c>
      <c r="E58219" s="28" t="s">
        <v>82551</v>
      </c>
      <c r="F58219" s="28" t="s">
        <v>82552</v>
      </c>
      <c r="G58219" s="29">
        <v>13719234</v>
      </c>
      <c r="H58219" s="30" t="s">
        <v>37</v>
      </c>
      <c r="I58219" s="29">
        <v>13719234</v>
      </c>
      <c r="J58219" s="30" t="s">
        <v>37</v>
      </c>
      <c r="K58219" s="30" t="s">
        <v>37</v>
      </c>
      <c r="L58219" s="30" t="s">
        <v>37</v>
      </c>
      <c r="M58219" s="29">
        <v>13719234</v>
      </c>
      <c r="N58219" s="29">
        <v>0</v>
      </c>
      <c r="O58219" s="29">
        <v>13719234</v>
      </c>
    </row>
    <row r="58220" spans="1:15" x14ac:dyDescent="0.35">
      <c r="A58220" s="26" t="s">
        <v>82384</v>
      </c>
      <c r="B58220" s="26" t="s">
        <v>8596</v>
      </c>
      <c r="C58220" s="26" t="s">
        <v>9212</v>
      </c>
      <c r="D58220" s="26" t="s">
        <v>40</v>
      </c>
      <c r="E58220" s="28" t="s">
        <v>82553</v>
      </c>
      <c r="F58220" s="28" t="s">
        <v>82554</v>
      </c>
      <c r="G58220" s="29">
        <v>8000000</v>
      </c>
      <c r="H58220" s="30" t="s">
        <v>37</v>
      </c>
      <c r="I58220" s="29">
        <v>8000000</v>
      </c>
      <c r="J58220" s="30" t="s">
        <v>37</v>
      </c>
      <c r="K58220" s="30" t="s">
        <v>37</v>
      </c>
      <c r="L58220" s="30" t="s">
        <v>37</v>
      </c>
      <c r="M58220" s="29">
        <v>8000000</v>
      </c>
      <c r="N58220" s="29">
        <v>0</v>
      </c>
      <c r="O58220" s="29">
        <v>8000000</v>
      </c>
    </row>
    <row r="58221" spans="1:15" x14ac:dyDescent="0.35">
      <c r="A58221" s="26" t="s">
        <v>82384</v>
      </c>
      <c r="B58221" s="26" t="s">
        <v>8596</v>
      </c>
      <c r="C58221" s="26" t="s">
        <v>9212</v>
      </c>
      <c r="D58221" s="26" t="s">
        <v>40</v>
      </c>
      <c r="E58221" s="28" t="s">
        <v>82555</v>
      </c>
      <c r="F58221" s="28" t="s">
        <v>82556</v>
      </c>
      <c r="G58221" s="29">
        <v>9600000</v>
      </c>
      <c r="H58221" s="30" t="s">
        <v>37</v>
      </c>
      <c r="I58221" s="29">
        <v>9600000</v>
      </c>
      <c r="J58221" s="29">
        <v>7197000</v>
      </c>
      <c r="K58221" s="31">
        <v>74.96875</v>
      </c>
      <c r="L58221" s="30" t="s">
        <v>37</v>
      </c>
      <c r="M58221" s="29">
        <v>2403000</v>
      </c>
      <c r="N58221" s="29">
        <v>0</v>
      </c>
      <c r="O58221" s="29">
        <v>2403000</v>
      </c>
    </row>
    <row r="58222" spans="1:15" x14ac:dyDescent="0.35">
      <c r="A58222" s="26" t="s">
        <v>82384</v>
      </c>
      <c r="B58222" s="26" t="s">
        <v>8596</v>
      </c>
      <c r="C58222" s="26" t="s">
        <v>9212</v>
      </c>
      <c r="D58222" s="26" t="s">
        <v>40</v>
      </c>
      <c r="E58222" s="28" t="s">
        <v>82557</v>
      </c>
      <c r="F58222" s="28" t="s">
        <v>82558</v>
      </c>
      <c r="G58222" s="29">
        <v>22550600.600000001</v>
      </c>
      <c r="H58222" s="30" t="s">
        <v>37</v>
      </c>
      <c r="I58222" s="29">
        <v>22550600.600000001</v>
      </c>
      <c r="J58222" s="29">
        <v>5685638.4000000004</v>
      </c>
      <c r="K58222" s="31">
        <v>25.212802536177239</v>
      </c>
      <c r="L58222" s="30" t="s">
        <v>37</v>
      </c>
      <c r="M58222" s="29">
        <v>16864962.199999999</v>
      </c>
      <c r="N58222" s="29">
        <v>0</v>
      </c>
      <c r="O58222" s="29">
        <v>16864962.199999999</v>
      </c>
    </row>
    <row r="58223" spans="1:15" x14ac:dyDescent="0.35">
      <c r="A58223" s="26" t="s">
        <v>82384</v>
      </c>
      <c r="B58223" s="26" t="s">
        <v>8596</v>
      </c>
      <c r="C58223" s="26" t="s">
        <v>9212</v>
      </c>
      <c r="D58223" s="26" t="s">
        <v>40</v>
      </c>
      <c r="E58223" s="28" t="s">
        <v>82559</v>
      </c>
      <c r="F58223" s="28" t="s">
        <v>82560</v>
      </c>
      <c r="G58223" s="29">
        <v>2938800</v>
      </c>
      <c r="H58223" s="30" t="s">
        <v>37</v>
      </c>
      <c r="I58223" s="29">
        <v>2938800</v>
      </c>
      <c r="J58223" s="29">
        <v>2938800</v>
      </c>
      <c r="K58223" s="31">
        <v>100</v>
      </c>
      <c r="L58223" s="30" t="s">
        <v>37</v>
      </c>
      <c r="M58223" s="29">
        <v>0</v>
      </c>
      <c r="N58223" s="29">
        <v>0</v>
      </c>
      <c r="O58223" s="29">
        <v>0</v>
      </c>
    </row>
    <row r="58224" spans="1:15" x14ac:dyDescent="0.35">
      <c r="A58224" s="26" t="s">
        <v>82384</v>
      </c>
      <c r="B58224" s="26" t="s">
        <v>8596</v>
      </c>
      <c r="C58224" s="23" t="s">
        <v>10590</v>
      </c>
      <c r="D58224" s="23" t="s">
        <v>14</v>
      </c>
      <c r="E58224" s="23" t="s">
        <v>14</v>
      </c>
      <c r="F58224" s="23" t="s">
        <v>14</v>
      </c>
      <c r="G58224" s="24">
        <v>174921900</v>
      </c>
      <c r="H58224" s="27" t="s">
        <v>37</v>
      </c>
      <c r="I58224" s="24">
        <v>174921900</v>
      </c>
      <c r="J58224" s="24">
        <v>39011750</v>
      </c>
      <c r="K58224" s="25">
        <v>22.302381805823057</v>
      </c>
      <c r="L58224" s="24">
        <v>133729450</v>
      </c>
      <c r="M58224" s="24">
        <v>0</v>
      </c>
      <c r="N58224" s="24">
        <v>2180700</v>
      </c>
      <c r="O58224" s="24">
        <v>135910150</v>
      </c>
    </row>
    <row r="58225" spans="1:15" x14ac:dyDescent="0.35">
      <c r="A58225" s="26" t="s">
        <v>82384</v>
      </c>
      <c r="B58225" s="26" t="s">
        <v>8596</v>
      </c>
      <c r="C58225" s="26" t="s">
        <v>10591</v>
      </c>
      <c r="D58225" s="23" t="s">
        <v>39</v>
      </c>
      <c r="E58225" s="23" t="s">
        <v>14</v>
      </c>
      <c r="F58225" s="23" t="s">
        <v>14</v>
      </c>
      <c r="G58225" s="24">
        <v>174921900</v>
      </c>
      <c r="H58225" s="27" t="s">
        <v>37</v>
      </c>
      <c r="I58225" s="24">
        <v>174921900</v>
      </c>
      <c r="J58225" s="24">
        <v>39011750</v>
      </c>
      <c r="K58225" s="25">
        <v>22.302381805823057</v>
      </c>
      <c r="L58225" s="24">
        <v>133729450</v>
      </c>
      <c r="M58225" s="24">
        <v>0</v>
      </c>
      <c r="N58225" s="24">
        <v>2180700</v>
      </c>
      <c r="O58225" s="24">
        <v>135910150</v>
      </c>
    </row>
    <row r="58226" spans="1:15" x14ac:dyDescent="0.35">
      <c r="A58226" s="26" t="s">
        <v>82384</v>
      </c>
      <c r="B58226" s="26" t="s">
        <v>8596</v>
      </c>
      <c r="C58226" s="26" t="s">
        <v>10591</v>
      </c>
      <c r="D58226" s="26" t="s">
        <v>40</v>
      </c>
      <c r="E58226" s="28" t="s">
        <v>82561</v>
      </c>
      <c r="F58226" s="28" t="s">
        <v>82562</v>
      </c>
      <c r="G58226" s="29">
        <v>2448000</v>
      </c>
      <c r="H58226" s="30" t="s">
        <v>37</v>
      </c>
      <c r="I58226" s="29">
        <v>2448000</v>
      </c>
      <c r="J58226" s="30" t="s">
        <v>37</v>
      </c>
      <c r="K58226" s="30" t="s">
        <v>37</v>
      </c>
      <c r="L58226" s="29">
        <v>2448000</v>
      </c>
      <c r="M58226" s="30" t="s">
        <v>37</v>
      </c>
      <c r="N58226" s="29">
        <v>0</v>
      </c>
      <c r="O58226" s="29">
        <v>2448000</v>
      </c>
    </row>
    <row r="58227" spans="1:15" x14ac:dyDescent="0.35">
      <c r="A58227" s="26" t="s">
        <v>82384</v>
      </c>
      <c r="B58227" s="26" t="s">
        <v>8596</v>
      </c>
      <c r="C58227" s="26" t="s">
        <v>10591</v>
      </c>
      <c r="D58227" s="26" t="s">
        <v>40</v>
      </c>
      <c r="E58227" s="28" t="s">
        <v>82563</v>
      </c>
      <c r="F58227" s="28" t="s">
        <v>82564</v>
      </c>
      <c r="G58227" s="29">
        <v>9735000</v>
      </c>
      <c r="H58227" s="30" t="s">
        <v>37</v>
      </c>
      <c r="I58227" s="29">
        <v>9735000</v>
      </c>
      <c r="J58227" s="29">
        <v>6758500</v>
      </c>
      <c r="K58227" s="31">
        <v>69.424756034925522</v>
      </c>
      <c r="L58227" s="29">
        <v>2976500</v>
      </c>
      <c r="M58227" s="30" t="s">
        <v>37</v>
      </c>
      <c r="N58227" s="29">
        <v>0</v>
      </c>
      <c r="O58227" s="29">
        <v>2976500</v>
      </c>
    </row>
    <row r="58228" spans="1:15" x14ac:dyDescent="0.35">
      <c r="A58228" s="26" t="s">
        <v>82384</v>
      </c>
      <c r="B58228" s="26" t="s">
        <v>8596</v>
      </c>
      <c r="C58228" s="26" t="s">
        <v>10591</v>
      </c>
      <c r="D58228" s="26" t="s">
        <v>40</v>
      </c>
      <c r="E58228" s="28" t="s">
        <v>82565</v>
      </c>
      <c r="F58228" s="28" t="s">
        <v>82566</v>
      </c>
      <c r="G58228" s="29">
        <v>1525400</v>
      </c>
      <c r="H58228" s="30" t="s">
        <v>37</v>
      </c>
      <c r="I58228" s="29">
        <v>1525400</v>
      </c>
      <c r="J58228" s="30" t="s">
        <v>37</v>
      </c>
      <c r="K58228" s="30" t="s">
        <v>37</v>
      </c>
      <c r="L58228" s="29">
        <v>1525400</v>
      </c>
      <c r="M58228" s="30" t="s">
        <v>37</v>
      </c>
      <c r="N58228" s="29">
        <v>0</v>
      </c>
      <c r="O58228" s="29">
        <v>1525400</v>
      </c>
    </row>
    <row r="58229" spans="1:15" x14ac:dyDescent="0.35">
      <c r="A58229" s="26" t="s">
        <v>82384</v>
      </c>
      <c r="B58229" s="26" t="s">
        <v>8596</v>
      </c>
      <c r="C58229" s="26" t="s">
        <v>10591</v>
      </c>
      <c r="D58229" s="26" t="s">
        <v>40</v>
      </c>
      <c r="E58229" s="28" t="s">
        <v>82567</v>
      </c>
      <c r="F58229" s="28" t="s">
        <v>82568</v>
      </c>
      <c r="G58229" s="29">
        <v>7625000</v>
      </c>
      <c r="H58229" s="30" t="s">
        <v>37</v>
      </c>
      <c r="I58229" s="29">
        <v>7625000</v>
      </c>
      <c r="J58229" s="29">
        <v>7625000</v>
      </c>
      <c r="K58229" s="31">
        <v>100</v>
      </c>
      <c r="L58229" s="29">
        <v>0</v>
      </c>
      <c r="M58229" s="30" t="s">
        <v>37</v>
      </c>
      <c r="N58229" s="29">
        <v>0</v>
      </c>
      <c r="O58229" s="29">
        <v>0</v>
      </c>
    </row>
    <row r="58230" spans="1:15" x14ac:dyDescent="0.35">
      <c r="A58230" s="26" t="s">
        <v>82384</v>
      </c>
      <c r="B58230" s="26" t="s">
        <v>8596</v>
      </c>
      <c r="C58230" s="26" t="s">
        <v>10591</v>
      </c>
      <c r="D58230" s="26" t="s">
        <v>40</v>
      </c>
      <c r="E58230" s="28" t="s">
        <v>82569</v>
      </c>
      <c r="F58230" s="28" t="s">
        <v>82570</v>
      </c>
      <c r="G58230" s="29">
        <v>4470000</v>
      </c>
      <c r="H58230" s="30" t="s">
        <v>37</v>
      </c>
      <c r="I58230" s="29">
        <v>4470000</v>
      </c>
      <c r="J58230" s="29">
        <v>2152000</v>
      </c>
      <c r="K58230" s="31">
        <v>48.143176733780763</v>
      </c>
      <c r="L58230" s="29">
        <v>2318000</v>
      </c>
      <c r="M58230" s="30" t="s">
        <v>37</v>
      </c>
      <c r="N58230" s="29">
        <v>0</v>
      </c>
      <c r="O58230" s="29">
        <v>2318000</v>
      </c>
    </row>
    <row r="58231" spans="1:15" x14ac:dyDescent="0.35">
      <c r="A58231" s="26" t="s">
        <v>82384</v>
      </c>
      <c r="B58231" s="26" t="s">
        <v>8596</v>
      </c>
      <c r="C58231" s="26" t="s">
        <v>10591</v>
      </c>
      <c r="D58231" s="26" t="s">
        <v>40</v>
      </c>
      <c r="E58231" s="28" t="s">
        <v>82571</v>
      </c>
      <c r="F58231" s="28" t="s">
        <v>82572</v>
      </c>
      <c r="G58231" s="29">
        <v>4257000</v>
      </c>
      <c r="H58231" s="30" t="s">
        <v>37</v>
      </c>
      <c r="I58231" s="29">
        <v>4257000</v>
      </c>
      <c r="J58231" s="30" t="s">
        <v>37</v>
      </c>
      <c r="K58231" s="30" t="s">
        <v>37</v>
      </c>
      <c r="L58231" s="29">
        <v>4257000</v>
      </c>
      <c r="M58231" s="30" t="s">
        <v>37</v>
      </c>
      <c r="N58231" s="29">
        <v>0</v>
      </c>
      <c r="O58231" s="29">
        <v>4257000</v>
      </c>
    </row>
    <row r="58232" spans="1:15" x14ac:dyDescent="0.35">
      <c r="A58232" s="26" t="s">
        <v>82384</v>
      </c>
      <c r="B58232" s="26" t="s">
        <v>8596</v>
      </c>
      <c r="C58232" s="26" t="s">
        <v>10591</v>
      </c>
      <c r="D58232" s="26" t="s">
        <v>40</v>
      </c>
      <c r="E58232" s="28" t="s">
        <v>82573</v>
      </c>
      <c r="F58232" s="28" t="s">
        <v>82574</v>
      </c>
      <c r="G58232" s="29">
        <v>6139000</v>
      </c>
      <c r="H58232" s="30" t="s">
        <v>37</v>
      </c>
      <c r="I58232" s="29">
        <v>6139000</v>
      </c>
      <c r="J58232" s="30" t="s">
        <v>37</v>
      </c>
      <c r="K58232" s="30" t="s">
        <v>37</v>
      </c>
      <c r="L58232" s="29">
        <v>6139000</v>
      </c>
      <c r="M58232" s="30" t="s">
        <v>37</v>
      </c>
      <c r="N58232" s="29">
        <v>0</v>
      </c>
      <c r="O58232" s="29">
        <v>6139000</v>
      </c>
    </row>
    <row r="58233" spans="1:15" x14ac:dyDescent="0.35">
      <c r="A58233" s="26" t="s">
        <v>82384</v>
      </c>
      <c r="B58233" s="26" t="s">
        <v>8596</v>
      </c>
      <c r="C58233" s="26" t="s">
        <v>10591</v>
      </c>
      <c r="D58233" s="26" t="s">
        <v>40</v>
      </c>
      <c r="E58233" s="28" t="s">
        <v>82575</v>
      </c>
      <c r="F58233" s="28" t="s">
        <v>82576</v>
      </c>
      <c r="G58233" s="29">
        <v>6285000</v>
      </c>
      <c r="H58233" s="30" t="s">
        <v>37</v>
      </c>
      <c r="I58233" s="29">
        <v>6285000</v>
      </c>
      <c r="J58233" s="29">
        <v>6285000</v>
      </c>
      <c r="K58233" s="31">
        <v>100</v>
      </c>
      <c r="L58233" s="29">
        <v>0</v>
      </c>
      <c r="M58233" s="30" t="s">
        <v>37</v>
      </c>
      <c r="N58233" s="29">
        <v>0</v>
      </c>
      <c r="O58233" s="29">
        <v>0</v>
      </c>
    </row>
    <row r="58234" spans="1:15" x14ac:dyDescent="0.35">
      <c r="A58234" s="26" t="s">
        <v>82384</v>
      </c>
      <c r="B58234" s="26" t="s">
        <v>8596</v>
      </c>
      <c r="C58234" s="26" t="s">
        <v>10591</v>
      </c>
      <c r="D58234" s="26" t="s">
        <v>40</v>
      </c>
      <c r="E58234" s="28" t="s">
        <v>82577</v>
      </c>
      <c r="F58234" s="28" t="s">
        <v>82578</v>
      </c>
      <c r="G58234" s="29">
        <v>7325500</v>
      </c>
      <c r="H58234" s="30" t="s">
        <v>37</v>
      </c>
      <c r="I58234" s="29">
        <v>7325500</v>
      </c>
      <c r="J58234" s="29">
        <v>3662750</v>
      </c>
      <c r="K58234" s="31">
        <v>50</v>
      </c>
      <c r="L58234" s="29">
        <v>3662750</v>
      </c>
      <c r="M58234" s="30" t="s">
        <v>37</v>
      </c>
      <c r="N58234" s="29">
        <v>0</v>
      </c>
      <c r="O58234" s="29">
        <v>3662750</v>
      </c>
    </row>
    <row r="58235" spans="1:15" x14ac:dyDescent="0.35">
      <c r="A58235" s="26" t="s">
        <v>82384</v>
      </c>
      <c r="B58235" s="26" t="s">
        <v>8596</v>
      </c>
      <c r="C58235" s="26" t="s">
        <v>10591</v>
      </c>
      <c r="D58235" s="26" t="s">
        <v>40</v>
      </c>
      <c r="E58235" s="28" t="s">
        <v>82579</v>
      </c>
      <c r="F58235" s="28" t="s">
        <v>82580</v>
      </c>
      <c r="G58235" s="29">
        <v>7775000</v>
      </c>
      <c r="H58235" s="30" t="s">
        <v>37</v>
      </c>
      <c r="I58235" s="29">
        <v>7775000</v>
      </c>
      <c r="J58235" s="30" t="s">
        <v>37</v>
      </c>
      <c r="K58235" s="30" t="s">
        <v>37</v>
      </c>
      <c r="L58235" s="29">
        <v>6875000</v>
      </c>
      <c r="M58235" s="30" t="s">
        <v>37</v>
      </c>
      <c r="N58235" s="29">
        <v>900000</v>
      </c>
      <c r="O58235" s="29">
        <v>7775000</v>
      </c>
    </row>
    <row r="58236" spans="1:15" x14ac:dyDescent="0.35">
      <c r="A58236" s="26" t="s">
        <v>82384</v>
      </c>
      <c r="B58236" s="26" t="s">
        <v>8596</v>
      </c>
      <c r="C58236" s="26" t="s">
        <v>10591</v>
      </c>
      <c r="D58236" s="26" t="s">
        <v>40</v>
      </c>
      <c r="E58236" s="28" t="s">
        <v>82581</v>
      </c>
      <c r="F58236" s="28" t="s">
        <v>82582</v>
      </c>
      <c r="G58236" s="29">
        <v>7590000</v>
      </c>
      <c r="H58236" s="30" t="s">
        <v>37</v>
      </c>
      <c r="I58236" s="29">
        <v>7590000</v>
      </c>
      <c r="J58236" s="30" t="s">
        <v>37</v>
      </c>
      <c r="K58236" s="30" t="s">
        <v>37</v>
      </c>
      <c r="L58236" s="29">
        <v>7590000</v>
      </c>
      <c r="M58236" s="30" t="s">
        <v>37</v>
      </c>
      <c r="N58236" s="29">
        <v>0</v>
      </c>
      <c r="O58236" s="29">
        <v>7590000</v>
      </c>
    </row>
    <row r="58237" spans="1:15" x14ac:dyDescent="0.35">
      <c r="A58237" s="26" t="s">
        <v>82384</v>
      </c>
      <c r="B58237" s="26" t="s">
        <v>8596</v>
      </c>
      <c r="C58237" s="26" t="s">
        <v>10591</v>
      </c>
      <c r="D58237" s="26" t="s">
        <v>40</v>
      </c>
      <c r="E58237" s="28" t="s">
        <v>82583</v>
      </c>
      <c r="F58237" s="28" t="s">
        <v>82584</v>
      </c>
      <c r="G58237" s="29">
        <v>3482000</v>
      </c>
      <c r="H58237" s="30" t="s">
        <v>37</v>
      </c>
      <c r="I58237" s="29">
        <v>3482000</v>
      </c>
      <c r="J58237" s="29">
        <v>2263300</v>
      </c>
      <c r="K58237" s="31">
        <v>65</v>
      </c>
      <c r="L58237" s="29">
        <v>1218700</v>
      </c>
      <c r="M58237" s="30" t="s">
        <v>37</v>
      </c>
      <c r="N58237" s="29">
        <v>0</v>
      </c>
      <c r="O58237" s="29">
        <v>1218700</v>
      </c>
    </row>
    <row r="58238" spans="1:15" x14ac:dyDescent="0.35">
      <c r="A58238" s="26" t="s">
        <v>82384</v>
      </c>
      <c r="B58238" s="26" t="s">
        <v>8596</v>
      </c>
      <c r="C58238" s="26" t="s">
        <v>10591</v>
      </c>
      <c r="D58238" s="26" t="s">
        <v>40</v>
      </c>
      <c r="E58238" s="28" t="s">
        <v>82585</v>
      </c>
      <c r="F58238" s="28" t="s">
        <v>82586</v>
      </c>
      <c r="G58238" s="29">
        <v>6999000</v>
      </c>
      <c r="H58238" s="30" t="s">
        <v>37</v>
      </c>
      <c r="I58238" s="29">
        <v>6999000</v>
      </c>
      <c r="J58238" s="30" t="s">
        <v>37</v>
      </c>
      <c r="K58238" s="30" t="s">
        <v>37</v>
      </c>
      <c r="L58238" s="29">
        <v>6999000</v>
      </c>
      <c r="M58238" s="30" t="s">
        <v>37</v>
      </c>
      <c r="N58238" s="29">
        <v>0</v>
      </c>
      <c r="O58238" s="29">
        <v>6999000</v>
      </c>
    </row>
    <row r="58239" spans="1:15" x14ac:dyDescent="0.35">
      <c r="A58239" s="26" t="s">
        <v>82384</v>
      </c>
      <c r="B58239" s="26" t="s">
        <v>8596</v>
      </c>
      <c r="C58239" s="26" t="s">
        <v>10591</v>
      </c>
      <c r="D58239" s="26" t="s">
        <v>40</v>
      </c>
      <c r="E58239" s="28" t="s">
        <v>82587</v>
      </c>
      <c r="F58239" s="28" t="s">
        <v>82588</v>
      </c>
      <c r="G58239" s="29">
        <v>3563000</v>
      </c>
      <c r="H58239" s="30" t="s">
        <v>37</v>
      </c>
      <c r="I58239" s="29">
        <v>3563000</v>
      </c>
      <c r="J58239" s="30" t="s">
        <v>37</v>
      </c>
      <c r="K58239" s="30" t="s">
        <v>37</v>
      </c>
      <c r="L58239" s="29">
        <v>3563000</v>
      </c>
      <c r="M58239" s="30" t="s">
        <v>37</v>
      </c>
      <c r="N58239" s="29">
        <v>0</v>
      </c>
      <c r="O58239" s="29">
        <v>3563000</v>
      </c>
    </row>
    <row r="58240" spans="1:15" x14ac:dyDescent="0.35">
      <c r="A58240" s="26" t="s">
        <v>82384</v>
      </c>
      <c r="B58240" s="26" t="s">
        <v>8596</v>
      </c>
      <c r="C58240" s="26" t="s">
        <v>10591</v>
      </c>
      <c r="D58240" s="26" t="s">
        <v>40</v>
      </c>
      <c r="E58240" s="28" t="s">
        <v>82589</v>
      </c>
      <c r="F58240" s="28" t="s">
        <v>82590</v>
      </c>
      <c r="G58240" s="29">
        <v>1479100</v>
      </c>
      <c r="H58240" s="30" t="s">
        <v>37</v>
      </c>
      <c r="I58240" s="29">
        <v>1479100</v>
      </c>
      <c r="J58240" s="30" t="s">
        <v>37</v>
      </c>
      <c r="K58240" s="30" t="s">
        <v>37</v>
      </c>
      <c r="L58240" s="29">
        <v>1479100</v>
      </c>
      <c r="M58240" s="30" t="s">
        <v>37</v>
      </c>
      <c r="N58240" s="29">
        <v>0</v>
      </c>
      <c r="O58240" s="29">
        <v>1479100</v>
      </c>
    </row>
    <row r="58241" spans="1:15" x14ac:dyDescent="0.35">
      <c r="A58241" s="26" t="s">
        <v>82384</v>
      </c>
      <c r="B58241" s="26" t="s">
        <v>8596</v>
      </c>
      <c r="C58241" s="26" t="s">
        <v>10591</v>
      </c>
      <c r="D58241" s="26" t="s">
        <v>40</v>
      </c>
      <c r="E58241" s="28" t="s">
        <v>82591</v>
      </c>
      <c r="F58241" s="28" t="s">
        <v>82592</v>
      </c>
      <c r="G58241" s="29">
        <v>6400000</v>
      </c>
      <c r="H58241" s="30" t="s">
        <v>37</v>
      </c>
      <c r="I58241" s="29">
        <v>6400000</v>
      </c>
      <c r="J58241" s="29">
        <v>1600000</v>
      </c>
      <c r="K58241" s="31">
        <v>25</v>
      </c>
      <c r="L58241" s="29">
        <v>4800000</v>
      </c>
      <c r="M58241" s="30" t="s">
        <v>37</v>
      </c>
      <c r="N58241" s="29">
        <v>0</v>
      </c>
      <c r="O58241" s="29">
        <v>4800000</v>
      </c>
    </row>
    <row r="58242" spans="1:15" x14ac:dyDescent="0.35">
      <c r="A58242" s="26" t="s">
        <v>82384</v>
      </c>
      <c r="B58242" s="26" t="s">
        <v>8596</v>
      </c>
      <c r="C58242" s="26" t="s">
        <v>10591</v>
      </c>
      <c r="D58242" s="26" t="s">
        <v>40</v>
      </c>
      <c r="E58242" s="28" t="s">
        <v>82593</v>
      </c>
      <c r="F58242" s="28" t="s">
        <v>10605</v>
      </c>
      <c r="G58242" s="29">
        <v>88000</v>
      </c>
      <c r="H58242" s="30" t="s">
        <v>37</v>
      </c>
      <c r="I58242" s="29">
        <v>88000</v>
      </c>
      <c r="J58242" s="29">
        <v>88000</v>
      </c>
      <c r="K58242" s="31">
        <v>100</v>
      </c>
      <c r="L58242" s="30" t="s">
        <v>37</v>
      </c>
      <c r="M58242" s="29">
        <v>0</v>
      </c>
      <c r="N58242" s="29">
        <v>0</v>
      </c>
      <c r="O58242" s="29">
        <v>0</v>
      </c>
    </row>
    <row r="58243" spans="1:15" x14ac:dyDescent="0.35">
      <c r="A58243" s="26" t="s">
        <v>82384</v>
      </c>
      <c r="B58243" s="26" t="s">
        <v>8596</v>
      </c>
      <c r="C58243" s="26" t="s">
        <v>10591</v>
      </c>
      <c r="D58243" s="26" t="s">
        <v>40</v>
      </c>
      <c r="E58243" s="28" t="s">
        <v>82594</v>
      </c>
      <c r="F58243" s="28" t="s">
        <v>3891</v>
      </c>
      <c r="G58243" s="29">
        <v>15200</v>
      </c>
      <c r="H58243" s="30" t="s">
        <v>37</v>
      </c>
      <c r="I58243" s="29">
        <v>15200</v>
      </c>
      <c r="J58243" s="29">
        <v>15200</v>
      </c>
      <c r="K58243" s="31">
        <v>100</v>
      </c>
      <c r="L58243" s="30" t="s">
        <v>37</v>
      </c>
      <c r="M58243" s="29">
        <v>0</v>
      </c>
      <c r="N58243" s="29">
        <v>0</v>
      </c>
      <c r="O58243" s="29">
        <v>0</v>
      </c>
    </row>
    <row r="58244" spans="1:15" x14ac:dyDescent="0.35">
      <c r="A58244" s="26" t="s">
        <v>82384</v>
      </c>
      <c r="B58244" s="26" t="s">
        <v>8596</v>
      </c>
      <c r="C58244" s="26" t="s">
        <v>10591</v>
      </c>
      <c r="D58244" s="26" t="s">
        <v>40</v>
      </c>
      <c r="E58244" s="28" t="s">
        <v>18480</v>
      </c>
      <c r="F58244" s="28" t="s">
        <v>18481</v>
      </c>
      <c r="G58244" s="29">
        <v>83413700</v>
      </c>
      <c r="H58244" s="30" t="s">
        <v>37</v>
      </c>
      <c r="I58244" s="29">
        <v>83413700</v>
      </c>
      <c r="J58244" s="29">
        <v>8562000</v>
      </c>
      <c r="K58244" s="31">
        <v>10.264500915317267</v>
      </c>
      <c r="L58244" s="29">
        <v>73571000</v>
      </c>
      <c r="M58244" s="30" t="s">
        <v>37</v>
      </c>
      <c r="N58244" s="29">
        <v>1280700</v>
      </c>
      <c r="O58244" s="29">
        <v>74851700</v>
      </c>
    </row>
    <row r="58245" spans="1:15" x14ac:dyDescent="0.35">
      <c r="A58245" s="26" t="s">
        <v>82384</v>
      </c>
      <c r="B58245" s="26" t="s">
        <v>8596</v>
      </c>
      <c r="C58245" s="26" t="s">
        <v>10591</v>
      </c>
      <c r="D58245" s="26" t="s">
        <v>40</v>
      </c>
      <c r="E58245" s="28" t="s">
        <v>10682</v>
      </c>
      <c r="F58245" s="28" t="s">
        <v>10683</v>
      </c>
      <c r="G58245" s="29">
        <v>4307000</v>
      </c>
      <c r="H58245" s="30" t="s">
        <v>37</v>
      </c>
      <c r="I58245" s="29">
        <v>4307000</v>
      </c>
      <c r="J58245" s="30" t="s">
        <v>37</v>
      </c>
      <c r="K58245" s="30" t="s">
        <v>37</v>
      </c>
      <c r="L58245" s="29">
        <v>4307000</v>
      </c>
      <c r="M58245" s="30" t="s">
        <v>37</v>
      </c>
      <c r="N58245" s="29">
        <v>0</v>
      </c>
      <c r="O58245" s="29">
        <v>4307000</v>
      </c>
    </row>
    <row r="58246" spans="1:15" x14ac:dyDescent="0.35">
      <c r="A58246" s="26" t="s">
        <v>82384</v>
      </c>
      <c r="B58246" s="23" t="s">
        <v>10684</v>
      </c>
      <c r="C58246" s="23" t="s">
        <v>14</v>
      </c>
      <c r="D58246" s="23" t="s">
        <v>14</v>
      </c>
      <c r="E58246" s="23" t="s">
        <v>14</v>
      </c>
      <c r="F58246" s="23" t="s">
        <v>14</v>
      </c>
      <c r="G58246" s="24">
        <v>2285904.54</v>
      </c>
      <c r="H58246" s="27" t="s">
        <v>37</v>
      </c>
      <c r="I58246" s="24">
        <v>2285904.54</v>
      </c>
      <c r="J58246" s="24">
        <v>289800</v>
      </c>
      <c r="K58246" s="25">
        <v>12.677694756229847</v>
      </c>
      <c r="L58246" s="24">
        <v>837360</v>
      </c>
      <c r="M58246" s="24">
        <v>1158744.54</v>
      </c>
      <c r="N58246" s="24">
        <v>0</v>
      </c>
      <c r="O58246" s="24">
        <v>1996104.54</v>
      </c>
    </row>
    <row r="58247" spans="1:15" x14ac:dyDescent="0.35">
      <c r="A58247" s="26" t="s">
        <v>82384</v>
      </c>
      <c r="B58247" s="26" t="s">
        <v>10685</v>
      </c>
      <c r="C58247" s="23" t="s">
        <v>10733</v>
      </c>
      <c r="D58247" s="23" t="s">
        <v>14</v>
      </c>
      <c r="E58247" s="23" t="s">
        <v>14</v>
      </c>
      <c r="F58247" s="23" t="s">
        <v>14</v>
      </c>
      <c r="G58247" s="24">
        <v>1127160</v>
      </c>
      <c r="H58247" s="27" t="s">
        <v>37</v>
      </c>
      <c r="I58247" s="24">
        <v>1127160</v>
      </c>
      <c r="J58247" s="24">
        <v>289800</v>
      </c>
      <c r="K58247" s="25">
        <v>25.710635579687001</v>
      </c>
      <c r="L58247" s="24">
        <v>837360</v>
      </c>
      <c r="M58247" s="27" t="s">
        <v>37</v>
      </c>
      <c r="N58247" s="24">
        <v>0</v>
      </c>
      <c r="O58247" s="24">
        <v>837360</v>
      </c>
    </row>
    <row r="58248" spans="1:15" x14ac:dyDescent="0.35">
      <c r="A58248" s="26" t="s">
        <v>82384</v>
      </c>
      <c r="B58248" s="26" t="s">
        <v>10685</v>
      </c>
      <c r="C58248" s="26" t="s">
        <v>10734</v>
      </c>
      <c r="D58248" s="23" t="s">
        <v>39</v>
      </c>
      <c r="E58248" s="23" t="s">
        <v>14</v>
      </c>
      <c r="F58248" s="23" t="s">
        <v>14</v>
      </c>
      <c r="G58248" s="24">
        <v>1127160</v>
      </c>
      <c r="H58248" s="27" t="s">
        <v>37</v>
      </c>
      <c r="I58248" s="24">
        <v>1127160</v>
      </c>
      <c r="J58248" s="24">
        <v>289800</v>
      </c>
      <c r="K58248" s="25">
        <v>25.710635579687001</v>
      </c>
      <c r="L58248" s="24">
        <v>837360</v>
      </c>
      <c r="M58248" s="27" t="s">
        <v>37</v>
      </c>
      <c r="N58248" s="24">
        <v>0</v>
      </c>
      <c r="O58248" s="24">
        <v>837360</v>
      </c>
    </row>
    <row r="58249" spans="1:15" x14ac:dyDescent="0.35">
      <c r="A58249" s="26" t="s">
        <v>82384</v>
      </c>
      <c r="B58249" s="26" t="s">
        <v>10685</v>
      </c>
      <c r="C58249" s="26" t="s">
        <v>10734</v>
      </c>
      <c r="D58249" s="26" t="s">
        <v>40</v>
      </c>
      <c r="E58249" s="28" t="s">
        <v>16389</v>
      </c>
      <c r="F58249" s="28" t="s">
        <v>8920</v>
      </c>
      <c r="G58249" s="29">
        <v>1080000</v>
      </c>
      <c r="H58249" s="30" t="s">
        <v>37</v>
      </c>
      <c r="I58249" s="29">
        <v>1080000</v>
      </c>
      <c r="J58249" s="29">
        <v>282000</v>
      </c>
      <c r="K58249" s="31">
        <v>26.111111111111111</v>
      </c>
      <c r="L58249" s="29">
        <v>798000</v>
      </c>
      <c r="M58249" s="30" t="s">
        <v>37</v>
      </c>
      <c r="N58249" s="29">
        <v>0</v>
      </c>
      <c r="O58249" s="29">
        <v>798000</v>
      </c>
    </row>
    <row r="58250" spans="1:15" x14ac:dyDescent="0.35">
      <c r="A58250" s="26" t="s">
        <v>82384</v>
      </c>
      <c r="B58250" s="26" t="s">
        <v>10685</v>
      </c>
      <c r="C58250" s="26" t="s">
        <v>10734</v>
      </c>
      <c r="D58250" s="26" t="s">
        <v>40</v>
      </c>
      <c r="E58250" s="28" t="s">
        <v>16390</v>
      </c>
      <c r="F58250" s="28" t="s">
        <v>171</v>
      </c>
      <c r="G58250" s="29">
        <v>47160</v>
      </c>
      <c r="H58250" s="30" t="s">
        <v>37</v>
      </c>
      <c r="I58250" s="29">
        <v>47160</v>
      </c>
      <c r="J58250" s="29">
        <v>7800</v>
      </c>
      <c r="K58250" s="31">
        <v>16.539440203562339</v>
      </c>
      <c r="L58250" s="29">
        <v>39360</v>
      </c>
      <c r="M58250" s="30" t="s">
        <v>37</v>
      </c>
      <c r="N58250" s="29">
        <v>0</v>
      </c>
      <c r="O58250" s="29">
        <v>39360</v>
      </c>
    </row>
    <row r="58251" spans="1:15" x14ac:dyDescent="0.35">
      <c r="A58251" s="26" t="s">
        <v>82384</v>
      </c>
      <c r="B58251" s="26" t="s">
        <v>10685</v>
      </c>
      <c r="C58251" s="23" t="s">
        <v>10829</v>
      </c>
      <c r="D58251" s="23" t="s">
        <v>14</v>
      </c>
      <c r="E58251" s="23" t="s">
        <v>14</v>
      </c>
      <c r="F58251" s="23" t="s">
        <v>14</v>
      </c>
      <c r="G58251" s="24">
        <v>1158744.54</v>
      </c>
      <c r="H58251" s="27" t="s">
        <v>37</v>
      </c>
      <c r="I58251" s="24">
        <v>1158744.54</v>
      </c>
      <c r="J58251" s="27" t="s">
        <v>37</v>
      </c>
      <c r="K58251" s="27" t="s">
        <v>37</v>
      </c>
      <c r="L58251" s="27" t="s">
        <v>37</v>
      </c>
      <c r="M58251" s="24">
        <v>1158744.54</v>
      </c>
      <c r="N58251" s="24">
        <v>0</v>
      </c>
      <c r="O58251" s="24">
        <v>1158744.54</v>
      </c>
    </row>
    <row r="58252" spans="1:15" x14ac:dyDescent="0.35">
      <c r="A58252" s="26" t="s">
        <v>82384</v>
      </c>
      <c r="B58252" s="26" t="s">
        <v>10685</v>
      </c>
      <c r="C58252" s="26" t="s">
        <v>10830</v>
      </c>
      <c r="D58252" s="23" t="s">
        <v>39</v>
      </c>
      <c r="E58252" s="23" t="s">
        <v>14</v>
      </c>
      <c r="F58252" s="23" t="s">
        <v>14</v>
      </c>
      <c r="G58252" s="24">
        <v>1158744.54</v>
      </c>
      <c r="H58252" s="27" t="s">
        <v>37</v>
      </c>
      <c r="I58252" s="24">
        <v>1158744.54</v>
      </c>
      <c r="J58252" s="27" t="s">
        <v>37</v>
      </c>
      <c r="K58252" s="27" t="s">
        <v>37</v>
      </c>
      <c r="L58252" s="27" t="s">
        <v>37</v>
      </c>
      <c r="M58252" s="24">
        <v>1158744.54</v>
      </c>
      <c r="N58252" s="24">
        <v>0</v>
      </c>
      <c r="O58252" s="24">
        <v>1158744.54</v>
      </c>
    </row>
    <row r="58253" spans="1:15" x14ac:dyDescent="0.35">
      <c r="A58253" s="26" t="s">
        <v>82384</v>
      </c>
      <c r="B58253" s="26" t="s">
        <v>10685</v>
      </c>
      <c r="C58253" s="26" t="s">
        <v>10830</v>
      </c>
      <c r="D58253" s="26" t="s">
        <v>40</v>
      </c>
      <c r="E58253" s="28" t="s">
        <v>82595</v>
      </c>
      <c r="F58253" s="28" t="s">
        <v>48</v>
      </c>
      <c r="G58253" s="29">
        <v>395000</v>
      </c>
      <c r="H58253" s="30" t="s">
        <v>37</v>
      </c>
      <c r="I58253" s="29">
        <v>395000</v>
      </c>
      <c r="J58253" s="30" t="s">
        <v>37</v>
      </c>
      <c r="K58253" s="30" t="s">
        <v>37</v>
      </c>
      <c r="L58253" s="30" t="s">
        <v>37</v>
      </c>
      <c r="M58253" s="29">
        <v>395000</v>
      </c>
      <c r="N58253" s="29">
        <v>0</v>
      </c>
      <c r="O58253" s="29">
        <v>395000</v>
      </c>
    </row>
    <row r="58254" spans="1:15" x14ac:dyDescent="0.35">
      <c r="A58254" s="26" t="s">
        <v>82384</v>
      </c>
      <c r="B58254" s="26" t="s">
        <v>10685</v>
      </c>
      <c r="C58254" s="26" t="s">
        <v>10830</v>
      </c>
      <c r="D58254" s="26" t="s">
        <v>40</v>
      </c>
      <c r="E58254" s="28" t="s">
        <v>10893</v>
      </c>
      <c r="F58254" s="28" t="s">
        <v>10894</v>
      </c>
      <c r="G58254" s="29">
        <v>763744.54</v>
      </c>
      <c r="H58254" s="30" t="s">
        <v>37</v>
      </c>
      <c r="I58254" s="29">
        <v>763744.54</v>
      </c>
      <c r="J58254" s="30" t="s">
        <v>37</v>
      </c>
      <c r="K58254" s="30" t="s">
        <v>37</v>
      </c>
      <c r="L58254" s="30" t="s">
        <v>37</v>
      </c>
      <c r="M58254" s="29">
        <v>763744.54</v>
      </c>
      <c r="N58254" s="29">
        <v>0</v>
      </c>
      <c r="O58254" s="29">
        <v>763744.54</v>
      </c>
    </row>
    <row r="58255" spans="1:15" x14ac:dyDescent="0.35">
      <c r="A58255" s="26" t="s">
        <v>82384</v>
      </c>
      <c r="B58255" s="23" t="s">
        <v>11041</v>
      </c>
      <c r="C58255" s="23" t="s">
        <v>14</v>
      </c>
      <c r="D58255" s="23" t="s">
        <v>14</v>
      </c>
      <c r="E58255" s="23" t="s">
        <v>14</v>
      </c>
      <c r="F58255" s="23" t="s">
        <v>14</v>
      </c>
      <c r="G58255" s="24">
        <v>4193621</v>
      </c>
      <c r="H58255" s="27" t="s">
        <v>37</v>
      </c>
      <c r="I58255" s="24">
        <v>4193621</v>
      </c>
      <c r="J58255" s="24">
        <v>1809590</v>
      </c>
      <c r="K58255" s="25">
        <v>43.151014362051313</v>
      </c>
      <c r="L58255" s="24">
        <v>2384031</v>
      </c>
      <c r="M58255" s="24">
        <v>0</v>
      </c>
      <c r="N58255" s="24">
        <v>0</v>
      </c>
      <c r="O58255" s="24">
        <v>2384031</v>
      </c>
    </row>
    <row r="58256" spans="1:15" x14ac:dyDescent="0.35">
      <c r="A58256" s="26" t="s">
        <v>82384</v>
      </c>
      <c r="B58256" s="26" t="s">
        <v>11042</v>
      </c>
      <c r="C58256" s="23" t="s">
        <v>11043</v>
      </c>
      <c r="D58256" s="23" t="s">
        <v>14</v>
      </c>
      <c r="E58256" s="23" t="s">
        <v>14</v>
      </c>
      <c r="F58256" s="23" t="s">
        <v>14</v>
      </c>
      <c r="G58256" s="24">
        <v>1033410</v>
      </c>
      <c r="H58256" s="27" t="s">
        <v>37</v>
      </c>
      <c r="I58256" s="24">
        <v>1033410</v>
      </c>
      <c r="J58256" s="24">
        <v>277500</v>
      </c>
      <c r="K58256" s="25">
        <v>26.852846401718583</v>
      </c>
      <c r="L58256" s="24">
        <v>755910</v>
      </c>
      <c r="M58256" s="27" t="s">
        <v>37</v>
      </c>
      <c r="N58256" s="24">
        <v>0</v>
      </c>
      <c r="O58256" s="24">
        <v>755910</v>
      </c>
    </row>
    <row r="58257" spans="1:15" x14ac:dyDescent="0.35">
      <c r="A58257" s="26" t="s">
        <v>82384</v>
      </c>
      <c r="B58257" s="26" t="s">
        <v>11042</v>
      </c>
      <c r="C58257" s="26" t="s">
        <v>11044</v>
      </c>
      <c r="D58257" s="23" t="s">
        <v>39</v>
      </c>
      <c r="E58257" s="23" t="s">
        <v>14</v>
      </c>
      <c r="F58257" s="23" t="s">
        <v>14</v>
      </c>
      <c r="G58257" s="24">
        <v>1033410</v>
      </c>
      <c r="H58257" s="27" t="s">
        <v>37</v>
      </c>
      <c r="I58257" s="24">
        <v>1033410</v>
      </c>
      <c r="J58257" s="24">
        <v>277500</v>
      </c>
      <c r="K58257" s="25">
        <v>26.852846401718583</v>
      </c>
      <c r="L58257" s="24">
        <v>755910</v>
      </c>
      <c r="M58257" s="27" t="s">
        <v>37</v>
      </c>
      <c r="N58257" s="24">
        <v>0</v>
      </c>
      <c r="O58257" s="24">
        <v>755910</v>
      </c>
    </row>
    <row r="58258" spans="1:15" x14ac:dyDescent="0.35">
      <c r="A58258" s="26" t="s">
        <v>82384</v>
      </c>
      <c r="B58258" s="26" t="s">
        <v>11042</v>
      </c>
      <c r="C58258" s="26" t="s">
        <v>11044</v>
      </c>
      <c r="D58258" s="26" t="s">
        <v>40</v>
      </c>
      <c r="E58258" s="28" t="s">
        <v>2669</v>
      </c>
      <c r="F58258" s="28" t="s">
        <v>2670</v>
      </c>
      <c r="G58258" s="29">
        <v>990000</v>
      </c>
      <c r="H58258" s="30" t="s">
        <v>37</v>
      </c>
      <c r="I58258" s="29">
        <v>990000</v>
      </c>
      <c r="J58258" s="29">
        <v>270000</v>
      </c>
      <c r="K58258" s="31">
        <v>27.272727272727273</v>
      </c>
      <c r="L58258" s="29">
        <v>720000</v>
      </c>
      <c r="M58258" s="30" t="s">
        <v>37</v>
      </c>
      <c r="N58258" s="29">
        <v>0</v>
      </c>
      <c r="O58258" s="29">
        <v>720000</v>
      </c>
    </row>
    <row r="58259" spans="1:15" x14ac:dyDescent="0.35">
      <c r="A58259" s="26" t="s">
        <v>82384</v>
      </c>
      <c r="B58259" s="26" t="s">
        <v>11042</v>
      </c>
      <c r="C58259" s="26" t="s">
        <v>11044</v>
      </c>
      <c r="D58259" s="26" t="s">
        <v>40</v>
      </c>
      <c r="E58259" s="28" t="s">
        <v>2671</v>
      </c>
      <c r="F58259" s="28" t="s">
        <v>171</v>
      </c>
      <c r="G58259" s="29">
        <v>43410</v>
      </c>
      <c r="H58259" s="30" t="s">
        <v>37</v>
      </c>
      <c r="I58259" s="29">
        <v>43410</v>
      </c>
      <c r="J58259" s="29">
        <v>7500</v>
      </c>
      <c r="K58259" s="31">
        <v>17.277125086385624</v>
      </c>
      <c r="L58259" s="29">
        <v>35910</v>
      </c>
      <c r="M58259" s="30" t="s">
        <v>37</v>
      </c>
      <c r="N58259" s="29">
        <v>0</v>
      </c>
      <c r="O58259" s="29">
        <v>35910</v>
      </c>
    </row>
    <row r="58260" spans="1:15" x14ac:dyDescent="0.35">
      <c r="A58260" s="26" t="s">
        <v>82384</v>
      </c>
      <c r="B58260" s="26" t="s">
        <v>11042</v>
      </c>
      <c r="C58260" s="23" t="s">
        <v>11124</v>
      </c>
      <c r="D58260" s="23" t="s">
        <v>14</v>
      </c>
      <c r="E58260" s="23" t="s">
        <v>14</v>
      </c>
      <c r="F58260" s="23" t="s">
        <v>14</v>
      </c>
      <c r="G58260" s="24">
        <v>941355</v>
      </c>
      <c r="H58260" s="27" t="s">
        <v>37</v>
      </c>
      <c r="I58260" s="24">
        <v>941355</v>
      </c>
      <c r="J58260" s="24">
        <v>277500</v>
      </c>
      <c r="K58260" s="25">
        <v>29.478783243303535</v>
      </c>
      <c r="L58260" s="24">
        <v>663855</v>
      </c>
      <c r="M58260" s="27" t="s">
        <v>37</v>
      </c>
      <c r="N58260" s="24">
        <v>0</v>
      </c>
      <c r="O58260" s="24">
        <v>663855</v>
      </c>
    </row>
    <row r="58261" spans="1:15" x14ac:dyDescent="0.35">
      <c r="A58261" s="26" t="s">
        <v>82384</v>
      </c>
      <c r="B58261" s="26" t="s">
        <v>11042</v>
      </c>
      <c r="C58261" s="26" t="s">
        <v>11125</v>
      </c>
      <c r="D58261" s="23" t="s">
        <v>39</v>
      </c>
      <c r="E58261" s="23" t="s">
        <v>14</v>
      </c>
      <c r="F58261" s="23" t="s">
        <v>14</v>
      </c>
      <c r="G58261" s="24">
        <v>941355</v>
      </c>
      <c r="H58261" s="27" t="s">
        <v>37</v>
      </c>
      <c r="I58261" s="24">
        <v>941355</v>
      </c>
      <c r="J58261" s="24">
        <v>277500</v>
      </c>
      <c r="K58261" s="25">
        <v>29.478783243303535</v>
      </c>
      <c r="L58261" s="24">
        <v>663855</v>
      </c>
      <c r="M58261" s="27" t="s">
        <v>37</v>
      </c>
      <c r="N58261" s="24">
        <v>0</v>
      </c>
      <c r="O58261" s="24">
        <v>663855</v>
      </c>
    </row>
    <row r="58262" spans="1:15" x14ac:dyDescent="0.35">
      <c r="A58262" s="26" t="s">
        <v>82384</v>
      </c>
      <c r="B58262" s="26" t="s">
        <v>11042</v>
      </c>
      <c r="C58262" s="26" t="s">
        <v>11125</v>
      </c>
      <c r="D58262" s="26" t="s">
        <v>40</v>
      </c>
      <c r="E58262" s="28" t="s">
        <v>11171</v>
      </c>
      <c r="F58262" s="28" t="s">
        <v>2670</v>
      </c>
      <c r="G58262" s="29">
        <v>900000</v>
      </c>
      <c r="H58262" s="30" t="s">
        <v>37</v>
      </c>
      <c r="I58262" s="29">
        <v>900000</v>
      </c>
      <c r="J58262" s="29">
        <v>270000</v>
      </c>
      <c r="K58262" s="31">
        <v>30</v>
      </c>
      <c r="L58262" s="29">
        <v>630000</v>
      </c>
      <c r="M58262" s="30" t="s">
        <v>37</v>
      </c>
      <c r="N58262" s="29">
        <v>0</v>
      </c>
      <c r="O58262" s="29">
        <v>630000</v>
      </c>
    </row>
    <row r="58263" spans="1:15" x14ac:dyDescent="0.35">
      <c r="A58263" s="26" t="s">
        <v>82384</v>
      </c>
      <c r="B58263" s="26" t="s">
        <v>11042</v>
      </c>
      <c r="C58263" s="26" t="s">
        <v>11125</v>
      </c>
      <c r="D58263" s="26" t="s">
        <v>40</v>
      </c>
      <c r="E58263" s="28" t="s">
        <v>16304</v>
      </c>
      <c r="F58263" s="28" t="s">
        <v>171</v>
      </c>
      <c r="G58263" s="29">
        <v>41355</v>
      </c>
      <c r="H58263" s="30" t="s">
        <v>37</v>
      </c>
      <c r="I58263" s="29">
        <v>41355</v>
      </c>
      <c r="J58263" s="29">
        <v>7500</v>
      </c>
      <c r="K58263" s="31">
        <v>18.135654697134566</v>
      </c>
      <c r="L58263" s="29">
        <v>33855</v>
      </c>
      <c r="M58263" s="30" t="s">
        <v>37</v>
      </c>
      <c r="N58263" s="29">
        <v>0</v>
      </c>
      <c r="O58263" s="29">
        <v>33855</v>
      </c>
    </row>
    <row r="58264" spans="1:15" x14ac:dyDescent="0.35">
      <c r="A58264" s="26" t="s">
        <v>82384</v>
      </c>
      <c r="B58264" s="26" t="s">
        <v>11042</v>
      </c>
      <c r="C58264" s="23" t="s">
        <v>11172</v>
      </c>
      <c r="D58264" s="23" t="s">
        <v>14</v>
      </c>
      <c r="E58264" s="23" t="s">
        <v>14</v>
      </c>
      <c r="F58264" s="23" t="s">
        <v>14</v>
      </c>
      <c r="G58264" s="24">
        <v>867590</v>
      </c>
      <c r="H58264" s="27" t="s">
        <v>37</v>
      </c>
      <c r="I58264" s="24">
        <v>867590</v>
      </c>
      <c r="J58264" s="24">
        <v>867590</v>
      </c>
      <c r="K58264" s="25">
        <v>100</v>
      </c>
      <c r="L58264" s="27" t="s">
        <v>37</v>
      </c>
      <c r="M58264" s="24">
        <v>0</v>
      </c>
      <c r="N58264" s="24">
        <v>0</v>
      </c>
      <c r="O58264" s="24">
        <v>0</v>
      </c>
    </row>
    <row r="58265" spans="1:15" x14ac:dyDescent="0.35">
      <c r="A58265" s="26" t="s">
        <v>82384</v>
      </c>
      <c r="B58265" s="26" t="s">
        <v>11042</v>
      </c>
      <c r="C58265" s="26" t="s">
        <v>11173</v>
      </c>
      <c r="D58265" s="23" t="s">
        <v>39</v>
      </c>
      <c r="E58265" s="23" t="s">
        <v>14</v>
      </c>
      <c r="F58265" s="23" t="s">
        <v>14</v>
      </c>
      <c r="G58265" s="24">
        <v>867590</v>
      </c>
      <c r="H58265" s="27" t="s">
        <v>37</v>
      </c>
      <c r="I58265" s="24">
        <v>867590</v>
      </c>
      <c r="J58265" s="24">
        <v>867590</v>
      </c>
      <c r="K58265" s="25">
        <v>100</v>
      </c>
      <c r="L58265" s="27" t="s">
        <v>37</v>
      </c>
      <c r="M58265" s="24">
        <v>0</v>
      </c>
      <c r="N58265" s="24">
        <v>0</v>
      </c>
      <c r="O58265" s="24">
        <v>0</v>
      </c>
    </row>
    <row r="58266" spans="1:15" x14ac:dyDescent="0.35">
      <c r="A58266" s="26" t="s">
        <v>82384</v>
      </c>
      <c r="B58266" s="26" t="s">
        <v>11042</v>
      </c>
      <c r="C58266" s="26" t="s">
        <v>11173</v>
      </c>
      <c r="D58266" s="26" t="s">
        <v>40</v>
      </c>
      <c r="E58266" s="28" t="s">
        <v>11180</v>
      </c>
      <c r="F58266" s="28" t="s">
        <v>48</v>
      </c>
      <c r="G58266" s="29">
        <v>419590</v>
      </c>
      <c r="H58266" s="30" t="s">
        <v>37</v>
      </c>
      <c r="I58266" s="29">
        <v>419590</v>
      </c>
      <c r="J58266" s="29">
        <v>419590</v>
      </c>
      <c r="K58266" s="31">
        <v>100</v>
      </c>
      <c r="L58266" s="30" t="s">
        <v>37</v>
      </c>
      <c r="M58266" s="29">
        <v>0</v>
      </c>
      <c r="N58266" s="29">
        <v>0</v>
      </c>
      <c r="O58266" s="29">
        <v>0</v>
      </c>
    </row>
    <row r="58267" spans="1:15" x14ac:dyDescent="0.35">
      <c r="A58267" s="26" t="s">
        <v>82384</v>
      </c>
      <c r="B58267" s="26" t="s">
        <v>11042</v>
      </c>
      <c r="C58267" s="26" t="s">
        <v>11173</v>
      </c>
      <c r="D58267" s="26" t="s">
        <v>40</v>
      </c>
      <c r="E58267" s="28" t="s">
        <v>56469</v>
      </c>
      <c r="F58267" s="28" t="s">
        <v>56470</v>
      </c>
      <c r="G58267" s="29">
        <v>448000</v>
      </c>
      <c r="H58267" s="30" t="s">
        <v>37</v>
      </c>
      <c r="I58267" s="29">
        <v>448000</v>
      </c>
      <c r="J58267" s="29">
        <v>448000</v>
      </c>
      <c r="K58267" s="31">
        <v>100</v>
      </c>
      <c r="L58267" s="30" t="s">
        <v>37</v>
      </c>
      <c r="M58267" s="29">
        <v>0</v>
      </c>
      <c r="N58267" s="29">
        <v>0</v>
      </c>
      <c r="O58267" s="29">
        <v>0</v>
      </c>
    </row>
    <row r="58268" spans="1:15" x14ac:dyDescent="0.35">
      <c r="A58268" s="26" t="s">
        <v>82384</v>
      </c>
      <c r="B58268" s="26" t="s">
        <v>11042</v>
      </c>
      <c r="C58268" s="23" t="s">
        <v>11297</v>
      </c>
      <c r="D58268" s="23" t="s">
        <v>14</v>
      </c>
      <c r="E58268" s="23" t="s">
        <v>14</v>
      </c>
      <c r="F58268" s="23" t="s">
        <v>14</v>
      </c>
      <c r="G58268" s="24">
        <v>791016</v>
      </c>
      <c r="H58268" s="27" t="s">
        <v>37</v>
      </c>
      <c r="I58268" s="24">
        <v>791016</v>
      </c>
      <c r="J58268" s="24">
        <v>220500</v>
      </c>
      <c r="K58268" s="25">
        <v>27.87554234048363</v>
      </c>
      <c r="L58268" s="24">
        <v>570516</v>
      </c>
      <c r="M58268" s="27" t="s">
        <v>37</v>
      </c>
      <c r="N58268" s="24">
        <v>0</v>
      </c>
      <c r="O58268" s="24">
        <v>570516</v>
      </c>
    </row>
    <row r="58269" spans="1:15" x14ac:dyDescent="0.35">
      <c r="A58269" s="26" t="s">
        <v>82384</v>
      </c>
      <c r="B58269" s="26" t="s">
        <v>11042</v>
      </c>
      <c r="C58269" s="26" t="s">
        <v>11298</v>
      </c>
      <c r="D58269" s="23" t="s">
        <v>39</v>
      </c>
      <c r="E58269" s="23" t="s">
        <v>14</v>
      </c>
      <c r="F58269" s="23" t="s">
        <v>14</v>
      </c>
      <c r="G58269" s="24">
        <v>791016</v>
      </c>
      <c r="H58269" s="27" t="s">
        <v>37</v>
      </c>
      <c r="I58269" s="24">
        <v>791016</v>
      </c>
      <c r="J58269" s="24">
        <v>220500</v>
      </c>
      <c r="K58269" s="25">
        <v>27.87554234048363</v>
      </c>
      <c r="L58269" s="24">
        <v>570516</v>
      </c>
      <c r="M58269" s="27" t="s">
        <v>37</v>
      </c>
      <c r="N58269" s="24">
        <v>0</v>
      </c>
      <c r="O58269" s="24">
        <v>570516</v>
      </c>
    </row>
    <row r="58270" spans="1:15" x14ac:dyDescent="0.35">
      <c r="A58270" s="26" t="s">
        <v>82384</v>
      </c>
      <c r="B58270" s="26" t="s">
        <v>11042</v>
      </c>
      <c r="C58270" s="26" t="s">
        <v>11298</v>
      </c>
      <c r="D58270" s="26" t="s">
        <v>40</v>
      </c>
      <c r="E58270" s="28" t="s">
        <v>2669</v>
      </c>
      <c r="F58270" s="28" t="s">
        <v>2670</v>
      </c>
      <c r="G58270" s="29">
        <v>757160</v>
      </c>
      <c r="H58270" s="30" t="s">
        <v>37</v>
      </c>
      <c r="I58270" s="29">
        <v>757160</v>
      </c>
      <c r="J58270" s="29">
        <v>216000</v>
      </c>
      <c r="K58270" s="31">
        <v>28.527655977600507</v>
      </c>
      <c r="L58270" s="29">
        <v>541160</v>
      </c>
      <c r="M58270" s="30" t="s">
        <v>37</v>
      </c>
      <c r="N58270" s="29">
        <v>0</v>
      </c>
      <c r="O58270" s="29">
        <v>541160</v>
      </c>
    </row>
    <row r="58271" spans="1:15" x14ac:dyDescent="0.35">
      <c r="A58271" s="26" t="s">
        <v>82384</v>
      </c>
      <c r="B58271" s="26" t="s">
        <v>11042</v>
      </c>
      <c r="C58271" s="26" t="s">
        <v>11298</v>
      </c>
      <c r="D58271" s="26" t="s">
        <v>40</v>
      </c>
      <c r="E58271" s="28" t="s">
        <v>2671</v>
      </c>
      <c r="F58271" s="28" t="s">
        <v>171</v>
      </c>
      <c r="G58271" s="29">
        <v>33856</v>
      </c>
      <c r="H58271" s="30" t="s">
        <v>37</v>
      </c>
      <c r="I58271" s="29">
        <v>33856</v>
      </c>
      <c r="J58271" s="29">
        <v>4500</v>
      </c>
      <c r="K58271" s="31">
        <v>13.291587901701323</v>
      </c>
      <c r="L58271" s="29">
        <v>29356</v>
      </c>
      <c r="M58271" s="30" t="s">
        <v>37</v>
      </c>
      <c r="N58271" s="29">
        <v>0</v>
      </c>
      <c r="O58271" s="29">
        <v>29356</v>
      </c>
    </row>
    <row r="58272" spans="1:15" x14ac:dyDescent="0.35">
      <c r="A58272" s="26" t="s">
        <v>82384</v>
      </c>
      <c r="B58272" s="26" t="s">
        <v>11042</v>
      </c>
      <c r="C58272" s="23" t="s">
        <v>11301</v>
      </c>
      <c r="D58272" s="23" t="s">
        <v>14</v>
      </c>
      <c r="E58272" s="23" t="s">
        <v>14</v>
      </c>
      <c r="F58272" s="23" t="s">
        <v>14</v>
      </c>
      <c r="G58272" s="24">
        <v>560250</v>
      </c>
      <c r="H58272" s="27" t="s">
        <v>37</v>
      </c>
      <c r="I58272" s="24">
        <v>560250</v>
      </c>
      <c r="J58272" s="24">
        <v>166500</v>
      </c>
      <c r="K58272" s="25">
        <v>29.718875502008032</v>
      </c>
      <c r="L58272" s="24">
        <v>393750</v>
      </c>
      <c r="M58272" s="27" t="s">
        <v>37</v>
      </c>
      <c r="N58272" s="24">
        <v>0</v>
      </c>
      <c r="O58272" s="24">
        <v>393750</v>
      </c>
    </row>
    <row r="58273" spans="1:15" x14ac:dyDescent="0.35">
      <c r="A58273" s="26" t="s">
        <v>82384</v>
      </c>
      <c r="B58273" s="26" t="s">
        <v>11042</v>
      </c>
      <c r="C58273" s="26" t="s">
        <v>11302</v>
      </c>
      <c r="D58273" s="23" t="s">
        <v>39</v>
      </c>
      <c r="E58273" s="23" t="s">
        <v>14</v>
      </c>
      <c r="F58273" s="23" t="s">
        <v>14</v>
      </c>
      <c r="G58273" s="24">
        <v>560250</v>
      </c>
      <c r="H58273" s="27" t="s">
        <v>37</v>
      </c>
      <c r="I58273" s="24">
        <v>560250</v>
      </c>
      <c r="J58273" s="24">
        <v>166500</v>
      </c>
      <c r="K58273" s="25">
        <v>29.718875502008032</v>
      </c>
      <c r="L58273" s="24">
        <v>393750</v>
      </c>
      <c r="M58273" s="27" t="s">
        <v>37</v>
      </c>
      <c r="N58273" s="24">
        <v>0</v>
      </c>
      <c r="O58273" s="24">
        <v>393750</v>
      </c>
    </row>
    <row r="58274" spans="1:15" x14ac:dyDescent="0.35">
      <c r="A58274" s="26" t="s">
        <v>82384</v>
      </c>
      <c r="B58274" s="26" t="s">
        <v>11042</v>
      </c>
      <c r="C58274" s="26" t="s">
        <v>11302</v>
      </c>
      <c r="D58274" s="26" t="s">
        <v>40</v>
      </c>
      <c r="E58274" s="28" t="s">
        <v>2669</v>
      </c>
      <c r="F58274" s="28" t="s">
        <v>2670</v>
      </c>
      <c r="G58274" s="29">
        <v>540000</v>
      </c>
      <c r="H58274" s="30" t="s">
        <v>37</v>
      </c>
      <c r="I58274" s="29">
        <v>540000</v>
      </c>
      <c r="J58274" s="29">
        <v>162000</v>
      </c>
      <c r="K58274" s="31">
        <v>30</v>
      </c>
      <c r="L58274" s="29">
        <v>378000</v>
      </c>
      <c r="M58274" s="30" t="s">
        <v>37</v>
      </c>
      <c r="N58274" s="29">
        <v>0</v>
      </c>
      <c r="O58274" s="29">
        <v>378000</v>
      </c>
    </row>
    <row r="58275" spans="1:15" x14ac:dyDescent="0.35">
      <c r="A58275" s="26" t="s">
        <v>82384</v>
      </c>
      <c r="B58275" s="26" t="s">
        <v>11042</v>
      </c>
      <c r="C58275" s="26" t="s">
        <v>11302</v>
      </c>
      <c r="D58275" s="26" t="s">
        <v>40</v>
      </c>
      <c r="E58275" s="28" t="s">
        <v>2671</v>
      </c>
      <c r="F58275" s="28" t="s">
        <v>171</v>
      </c>
      <c r="G58275" s="29">
        <v>20250</v>
      </c>
      <c r="H58275" s="30" t="s">
        <v>37</v>
      </c>
      <c r="I58275" s="29">
        <v>20250</v>
      </c>
      <c r="J58275" s="29">
        <v>4500</v>
      </c>
      <c r="K58275" s="31">
        <v>22.222222222222221</v>
      </c>
      <c r="L58275" s="29">
        <v>15750</v>
      </c>
      <c r="M58275" s="30" t="s">
        <v>37</v>
      </c>
      <c r="N58275" s="29">
        <v>0</v>
      </c>
      <c r="O58275" s="29">
        <v>15750</v>
      </c>
    </row>
    <row r="58276" spans="1:15" x14ac:dyDescent="0.35">
      <c r="A58276" s="26" t="s">
        <v>82384</v>
      </c>
      <c r="B58276" s="23" t="s">
        <v>11757</v>
      </c>
      <c r="C58276" s="23" t="s">
        <v>14</v>
      </c>
      <c r="D58276" s="23" t="s">
        <v>14</v>
      </c>
      <c r="E58276" s="23" t="s">
        <v>14</v>
      </c>
      <c r="F58276" s="23" t="s">
        <v>14</v>
      </c>
      <c r="G58276" s="24">
        <v>169313764.94</v>
      </c>
      <c r="H58276" s="27" t="s">
        <v>37</v>
      </c>
      <c r="I58276" s="24">
        <v>169313764.94</v>
      </c>
      <c r="J58276" s="24">
        <v>66700672.500000007</v>
      </c>
      <c r="K58276" s="25">
        <v>39.394713432565176</v>
      </c>
      <c r="L58276" s="24">
        <v>5965800</v>
      </c>
      <c r="M58276" s="24">
        <v>96647292.439999998</v>
      </c>
      <c r="N58276" s="24">
        <v>0</v>
      </c>
      <c r="O58276" s="24">
        <v>102613092.44</v>
      </c>
    </row>
    <row r="58277" spans="1:15" x14ac:dyDescent="0.35">
      <c r="A58277" s="26" t="s">
        <v>82384</v>
      </c>
      <c r="B58277" s="26" t="s">
        <v>11758</v>
      </c>
      <c r="C58277" s="23" t="s">
        <v>11759</v>
      </c>
      <c r="D58277" s="23" t="s">
        <v>14</v>
      </c>
      <c r="E58277" s="23" t="s">
        <v>14</v>
      </c>
      <c r="F58277" s="23" t="s">
        <v>14</v>
      </c>
      <c r="G58277" s="24">
        <v>5874812.9299999997</v>
      </c>
      <c r="H58277" s="27" t="s">
        <v>37</v>
      </c>
      <c r="I58277" s="24">
        <v>5874812.9299999997</v>
      </c>
      <c r="J58277" s="24">
        <v>5210070</v>
      </c>
      <c r="K58277" s="25">
        <v>88.684866430291592</v>
      </c>
      <c r="L58277" s="27" t="s">
        <v>37</v>
      </c>
      <c r="M58277" s="24">
        <v>664742.92999999993</v>
      </c>
      <c r="N58277" s="24">
        <v>0</v>
      </c>
      <c r="O58277" s="24">
        <v>664742.92999999993</v>
      </c>
    </row>
    <row r="58278" spans="1:15" x14ac:dyDescent="0.35">
      <c r="A58278" s="26" t="s">
        <v>82384</v>
      </c>
      <c r="B58278" s="26" t="s">
        <v>11758</v>
      </c>
      <c r="C58278" s="26" t="s">
        <v>11760</v>
      </c>
      <c r="D58278" s="23" t="s">
        <v>39</v>
      </c>
      <c r="E58278" s="23" t="s">
        <v>14</v>
      </c>
      <c r="F58278" s="23" t="s">
        <v>14</v>
      </c>
      <c r="G58278" s="24">
        <v>5874812.9299999997</v>
      </c>
      <c r="H58278" s="27" t="s">
        <v>37</v>
      </c>
      <c r="I58278" s="24">
        <v>5874812.9299999997</v>
      </c>
      <c r="J58278" s="24">
        <v>5210070</v>
      </c>
      <c r="K58278" s="25">
        <v>88.684866430291592</v>
      </c>
      <c r="L58278" s="27" t="s">
        <v>37</v>
      </c>
      <c r="M58278" s="24">
        <v>664742.92999999993</v>
      </c>
      <c r="N58278" s="24">
        <v>0</v>
      </c>
      <c r="O58278" s="24">
        <v>664742.92999999993</v>
      </c>
    </row>
    <row r="58279" spans="1:15" x14ac:dyDescent="0.35">
      <c r="A58279" s="26" t="s">
        <v>82384</v>
      </c>
      <c r="B58279" s="26" t="s">
        <v>11758</v>
      </c>
      <c r="C58279" s="26" t="s">
        <v>11760</v>
      </c>
      <c r="D58279" s="26" t="s">
        <v>40</v>
      </c>
      <c r="E58279" s="28" t="s">
        <v>11763</v>
      </c>
      <c r="F58279" s="28" t="s">
        <v>48</v>
      </c>
      <c r="G58279" s="29">
        <v>273087.93</v>
      </c>
      <c r="H58279" s="30" t="s">
        <v>37</v>
      </c>
      <c r="I58279" s="29">
        <v>273087.93</v>
      </c>
      <c r="J58279" s="29">
        <v>56345</v>
      </c>
      <c r="K58279" s="31">
        <v>20.632548644680121</v>
      </c>
      <c r="L58279" s="30" t="s">
        <v>37</v>
      </c>
      <c r="M58279" s="29">
        <v>216742.93</v>
      </c>
      <c r="N58279" s="29">
        <v>0</v>
      </c>
      <c r="O58279" s="29">
        <v>216742.93</v>
      </c>
    </row>
    <row r="58280" spans="1:15" x14ac:dyDescent="0.35">
      <c r="A58280" s="26" t="s">
        <v>82384</v>
      </c>
      <c r="B58280" s="26" t="s">
        <v>11758</v>
      </c>
      <c r="C58280" s="26" t="s">
        <v>11760</v>
      </c>
      <c r="D58280" s="26" t="s">
        <v>40</v>
      </c>
      <c r="E58280" s="28" t="s">
        <v>82596</v>
      </c>
      <c r="F58280" s="28" t="s">
        <v>48829</v>
      </c>
      <c r="G58280" s="29">
        <v>448000</v>
      </c>
      <c r="H58280" s="30" t="s">
        <v>37</v>
      </c>
      <c r="I58280" s="29">
        <v>448000</v>
      </c>
      <c r="J58280" s="30" t="s">
        <v>37</v>
      </c>
      <c r="K58280" s="30" t="s">
        <v>37</v>
      </c>
      <c r="L58280" s="30" t="s">
        <v>37</v>
      </c>
      <c r="M58280" s="29">
        <v>448000</v>
      </c>
      <c r="N58280" s="29">
        <v>0</v>
      </c>
      <c r="O58280" s="29">
        <v>448000</v>
      </c>
    </row>
    <row r="58281" spans="1:15" x14ac:dyDescent="0.35">
      <c r="A58281" s="26" t="s">
        <v>82384</v>
      </c>
      <c r="B58281" s="26" t="s">
        <v>11758</v>
      </c>
      <c r="C58281" s="26" t="s">
        <v>11760</v>
      </c>
      <c r="D58281" s="26" t="s">
        <v>40</v>
      </c>
      <c r="E58281" s="28" t="s">
        <v>24805</v>
      </c>
      <c r="F58281" s="28" t="s">
        <v>24806</v>
      </c>
      <c r="G58281" s="29">
        <v>60000</v>
      </c>
      <c r="H58281" s="30" t="s">
        <v>37</v>
      </c>
      <c r="I58281" s="29">
        <v>60000</v>
      </c>
      <c r="J58281" s="29">
        <v>60000</v>
      </c>
      <c r="K58281" s="31">
        <v>100</v>
      </c>
      <c r="L58281" s="30" t="s">
        <v>37</v>
      </c>
      <c r="M58281" s="29">
        <v>0</v>
      </c>
      <c r="N58281" s="29">
        <v>0</v>
      </c>
      <c r="O58281" s="29">
        <v>0</v>
      </c>
    </row>
    <row r="58282" spans="1:15" x14ac:dyDescent="0.35">
      <c r="A58282" s="26" t="s">
        <v>82384</v>
      </c>
      <c r="B58282" s="26" t="s">
        <v>11758</v>
      </c>
      <c r="C58282" s="26" t="s">
        <v>11760</v>
      </c>
      <c r="D58282" s="26" t="s">
        <v>40</v>
      </c>
      <c r="E58282" s="28" t="s">
        <v>58143</v>
      </c>
      <c r="F58282" s="28" t="s">
        <v>58144</v>
      </c>
      <c r="G58282" s="29">
        <v>36600</v>
      </c>
      <c r="H58282" s="30" t="s">
        <v>37</v>
      </c>
      <c r="I58282" s="29">
        <v>36600</v>
      </c>
      <c r="J58282" s="29">
        <v>36600</v>
      </c>
      <c r="K58282" s="31">
        <v>100</v>
      </c>
      <c r="L58282" s="30" t="s">
        <v>37</v>
      </c>
      <c r="M58282" s="29">
        <v>0</v>
      </c>
      <c r="N58282" s="29">
        <v>0</v>
      </c>
      <c r="O58282" s="29">
        <v>0</v>
      </c>
    </row>
    <row r="58283" spans="1:15" x14ac:dyDescent="0.35">
      <c r="A58283" s="26" t="s">
        <v>82384</v>
      </c>
      <c r="B58283" s="26" t="s">
        <v>11758</v>
      </c>
      <c r="C58283" s="26" t="s">
        <v>11760</v>
      </c>
      <c r="D58283" s="26" t="s">
        <v>40</v>
      </c>
      <c r="E58283" s="28" t="s">
        <v>17275</v>
      </c>
      <c r="F58283" s="28" t="s">
        <v>17276</v>
      </c>
      <c r="G58283" s="29">
        <v>52030</v>
      </c>
      <c r="H58283" s="30" t="s">
        <v>37</v>
      </c>
      <c r="I58283" s="29">
        <v>52030</v>
      </c>
      <c r="J58283" s="29">
        <v>52030</v>
      </c>
      <c r="K58283" s="31">
        <v>100</v>
      </c>
      <c r="L58283" s="30" t="s">
        <v>37</v>
      </c>
      <c r="M58283" s="29">
        <v>0</v>
      </c>
      <c r="N58283" s="29">
        <v>0</v>
      </c>
      <c r="O58283" s="29">
        <v>0</v>
      </c>
    </row>
    <row r="58284" spans="1:15" x14ac:dyDescent="0.35">
      <c r="A58284" s="26" t="s">
        <v>82384</v>
      </c>
      <c r="B58284" s="26" t="s">
        <v>11758</v>
      </c>
      <c r="C58284" s="26" t="s">
        <v>11760</v>
      </c>
      <c r="D58284" s="26" t="s">
        <v>40</v>
      </c>
      <c r="E58284" s="28" t="s">
        <v>21797</v>
      </c>
      <c r="F58284" s="28" t="s">
        <v>21798</v>
      </c>
      <c r="G58284" s="29">
        <v>57295</v>
      </c>
      <c r="H58284" s="30" t="s">
        <v>37</v>
      </c>
      <c r="I58284" s="29">
        <v>57295</v>
      </c>
      <c r="J58284" s="29">
        <v>57295</v>
      </c>
      <c r="K58284" s="31">
        <v>100</v>
      </c>
      <c r="L58284" s="30" t="s">
        <v>37</v>
      </c>
      <c r="M58284" s="29">
        <v>0</v>
      </c>
      <c r="N58284" s="29">
        <v>0</v>
      </c>
      <c r="O58284" s="29">
        <v>0</v>
      </c>
    </row>
    <row r="58285" spans="1:15" x14ac:dyDescent="0.35">
      <c r="A58285" s="26" t="s">
        <v>82384</v>
      </c>
      <c r="B58285" s="26" t="s">
        <v>11758</v>
      </c>
      <c r="C58285" s="26" t="s">
        <v>11760</v>
      </c>
      <c r="D58285" s="26" t="s">
        <v>40</v>
      </c>
      <c r="E58285" s="28" t="s">
        <v>82597</v>
      </c>
      <c r="F58285" s="28" t="s">
        <v>82598</v>
      </c>
      <c r="G58285" s="29">
        <v>4587700</v>
      </c>
      <c r="H58285" s="30" t="s">
        <v>37</v>
      </c>
      <c r="I58285" s="29">
        <v>4587700</v>
      </c>
      <c r="J58285" s="29">
        <v>4587700</v>
      </c>
      <c r="K58285" s="31">
        <v>100</v>
      </c>
      <c r="L58285" s="30" t="s">
        <v>37</v>
      </c>
      <c r="M58285" s="29">
        <v>0</v>
      </c>
      <c r="N58285" s="29">
        <v>0</v>
      </c>
      <c r="O58285" s="29">
        <v>0</v>
      </c>
    </row>
    <row r="58286" spans="1:15" x14ac:dyDescent="0.35">
      <c r="A58286" s="26" t="s">
        <v>82384</v>
      </c>
      <c r="B58286" s="26" t="s">
        <v>11758</v>
      </c>
      <c r="C58286" s="26" t="s">
        <v>11760</v>
      </c>
      <c r="D58286" s="26" t="s">
        <v>40</v>
      </c>
      <c r="E58286" s="28" t="s">
        <v>82599</v>
      </c>
      <c r="F58286" s="28" t="s">
        <v>80061</v>
      </c>
      <c r="G58286" s="29">
        <v>30000</v>
      </c>
      <c r="H58286" s="30" t="s">
        <v>37</v>
      </c>
      <c r="I58286" s="29">
        <v>30000</v>
      </c>
      <c r="J58286" s="29">
        <v>30000</v>
      </c>
      <c r="K58286" s="31">
        <v>100</v>
      </c>
      <c r="L58286" s="30" t="s">
        <v>37</v>
      </c>
      <c r="M58286" s="29">
        <v>0</v>
      </c>
      <c r="N58286" s="29">
        <v>0</v>
      </c>
      <c r="O58286" s="29">
        <v>0</v>
      </c>
    </row>
    <row r="58287" spans="1:15" x14ac:dyDescent="0.35">
      <c r="A58287" s="26" t="s">
        <v>82384</v>
      </c>
      <c r="B58287" s="26" t="s">
        <v>11758</v>
      </c>
      <c r="C58287" s="26" t="s">
        <v>11760</v>
      </c>
      <c r="D58287" s="26" t="s">
        <v>40</v>
      </c>
      <c r="E58287" s="28" t="s">
        <v>82600</v>
      </c>
      <c r="F58287" s="28" t="s">
        <v>24812</v>
      </c>
      <c r="G58287" s="29">
        <v>34000</v>
      </c>
      <c r="H58287" s="30" t="s">
        <v>37</v>
      </c>
      <c r="I58287" s="29">
        <v>34000</v>
      </c>
      <c r="J58287" s="29">
        <v>34000</v>
      </c>
      <c r="K58287" s="31">
        <v>100</v>
      </c>
      <c r="L58287" s="30" t="s">
        <v>37</v>
      </c>
      <c r="M58287" s="29">
        <v>0</v>
      </c>
      <c r="N58287" s="29">
        <v>0</v>
      </c>
      <c r="O58287" s="29">
        <v>0</v>
      </c>
    </row>
    <row r="58288" spans="1:15" x14ac:dyDescent="0.35">
      <c r="A58288" s="26" t="s">
        <v>82384</v>
      </c>
      <c r="B58288" s="26" t="s">
        <v>11758</v>
      </c>
      <c r="C58288" s="26" t="s">
        <v>11760</v>
      </c>
      <c r="D58288" s="26" t="s">
        <v>40</v>
      </c>
      <c r="E58288" s="28" t="s">
        <v>82601</v>
      </c>
      <c r="F58288" s="28" t="s">
        <v>70847</v>
      </c>
      <c r="G58288" s="29">
        <v>4300</v>
      </c>
      <c r="H58288" s="30" t="s">
        <v>37</v>
      </c>
      <c r="I58288" s="29">
        <v>4300</v>
      </c>
      <c r="J58288" s="29">
        <v>4300</v>
      </c>
      <c r="K58288" s="31">
        <v>100</v>
      </c>
      <c r="L58288" s="30" t="s">
        <v>37</v>
      </c>
      <c r="M58288" s="29">
        <v>0</v>
      </c>
      <c r="N58288" s="29">
        <v>0</v>
      </c>
      <c r="O58288" s="29">
        <v>0</v>
      </c>
    </row>
    <row r="58289" spans="1:15" x14ac:dyDescent="0.35">
      <c r="A58289" s="26" t="s">
        <v>82384</v>
      </c>
      <c r="B58289" s="26" t="s">
        <v>11758</v>
      </c>
      <c r="C58289" s="26" t="s">
        <v>11760</v>
      </c>
      <c r="D58289" s="26" t="s">
        <v>40</v>
      </c>
      <c r="E58289" s="28" t="s">
        <v>82602</v>
      </c>
      <c r="F58289" s="28" t="s">
        <v>9121</v>
      </c>
      <c r="G58289" s="29">
        <v>64000</v>
      </c>
      <c r="H58289" s="30" t="s">
        <v>37</v>
      </c>
      <c r="I58289" s="29">
        <v>64000</v>
      </c>
      <c r="J58289" s="29">
        <v>64000</v>
      </c>
      <c r="K58289" s="31">
        <v>100</v>
      </c>
      <c r="L58289" s="30" t="s">
        <v>37</v>
      </c>
      <c r="M58289" s="29">
        <v>0</v>
      </c>
      <c r="N58289" s="29">
        <v>0</v>
      </c>
      <c r="O58289" s="29">
        <v>0</v>
      </c>
    </row>
    <row r="58290" spans="1:15" x14ac:dyDescent="0.35">
      <c r="A58290" s="26" t="s">
        <v>82384</v>
      </c>
      <c r="B58290" s="26" t="s">
        <v>11758</v>
      </c>
      <c r="C58290" s="26" t="s">
        <v>11760</v>
      </c>
      <c r="D58290" s="26" t="s">
        <v>40</v>
      </c>
      <c r="E58290" s="28" t="s">
        <v>82603</v>
      </c>
      <c r="F58290" s="28" t="s">
        <v>9121</v>
      </c>
      <c r="G58290" s="29">
        <v>132000</v>
      </c>
      <c r="H58290" s="30" t="s">
        <v>37</v>
      </c>
      <c r="I58290" s="29">
        <v>132000</v>
      </c>
      <c r="J58290" s="29">
        <v>132000</v>
      </c>
      <c r="K58290" s="31">
        <v>100</v>
      </c>
      <c r="L58290" s="30" t="s">
        <v>37</v>
      </c>
      <c r="M58290" s="29">
        <v>0</v>
      </c>
      <c r="N58290" s="29">
        <v>0</v>
      </c>
      <c r="O58290" s="29">
        <v>0</v>
      </c>
    </row>
    <row r="58291" spans="1:15" x14ac:dyDescent="0.35">
      <c r="A58291" s="26" t="s">
        <v>82384</v>
      </c>
      <c r="B58291" s="26" t="s">
        <v>11758</v>
      </c>
      <c r="C58291" s="26" t="s">
        <v>11760</v>
      </c>
      <c r="D58291" s="26" t="s">
        <v>40</v>
      </c>
      <c r="E58291" s="28" t="s">
        <v>82604</v>
      </c>
      <c r="F58291" s="28" t="s">
        <v>58242</v>
      </c>
      <c r="G58291" s="29">
        <v>57000</v>
      </c>
      <c r="H58291" s="30" t="s">
        <v>37</v>
      </c>
      <c r="I58291" s="29">
        <v>57000</v>
      </c>
      <c r="J58291" s="29">
        <v>57000</v>
      </c>
      <c r="K58291" s="31">
        <v>100</v>
      </c>
      <c r="L58291" s="30" t="s">
        <v>37</v>
      </c>
      <c r="M58291" s="29">
        <v>0</v>
      </c>
      <c r="N58291" s="29">
        <v>0</v>
      </c>
      <c r="O58291" s="29">
        <v>0</v>
      </c>
    </row>
    <row r="58292" spans="1:15" x14ac:dyDescent="0.35">
      <c r="A58292" s="26" t="s">
        <v>82384</v>
      </c>
      <c r="B58292" s="26" t="s">
        <v>11758</v>
      </c>
      <c r="C58292" s="26" t="s">
        <v>11760</v>
      </c>
      <c r="D58292" s="26" t="s">
        <v>40</v>
      </c>
      <c r="E58292" s="28" t="s">
        <v>82605</v>
      </c>
      <c r="F58292" s="28" t="s">
        <v>82606</v>
      </c>
      <c r="G58292" s="29">
        <v>15000</v>
      </c>
      <c r="H58292" s="30" t="s">
        <v>37</v>
      </c>
      <c r="I58292" s="29">
        <v>15000</v>
      </c>
      <c r="J58292" s="29">
        <v>15000</v>
      </c>
      <c r="K58292" s="31">
        <v>100</v>
      </c>
      <c r="L58292" s="30" t="s">
        <v>37</v>
      </c>
      <c r="M58292" s="29">
        <v>0</v>
      </c>
      <c r="N58292" s="29">
        <v>0</v>
      </c>
      <c r="O58292" s="29">
        <v>0</v>
      </c>
    </row>
    <row r="58293" spans="1:15" x14ac:dyDescent="0.35">
      <c r="A58293" s="26" t="s">
        <v>82384</v>
      </c>
      <c r="B58293" s="26" t="s">
        <v>11758</v>
      </c>
      <c r="C58293" s="26" t="s">
        <v>11760</v>
      </c>
      <c r="D58293" s="26" t="s">
        <v>40</v>
      </c>
      <c r="E58293" s="28" t="s">
        <v>82607</v>
      </c>
      <c r="F58293" s="28" t="s">
        <v>82608</v>
      </c>
      <c r="G58293" s="29">
        <v>18000</v>
      </c>
      <c r="H58293" s="30" t="s">
        <v>37</v>
      </c>
      <c r="I58293" s="29">
        <v>18000</v>
      </c>
      <c r="J58293" s="29">
        <v>18000</v>
      </c>
      <c r="K58293" s="31">
        <v>100</v>
      </c>
      <c r="L58293" s="30" t="s">
        <v>37</v>
      </c>
      <c r="M58293" s="29">
        <v>0</v>
      </c>
      <c r="N58293" s="29">
        <v>0</v>
      </c>
      <c r="O58293" s="29">
        <v>0</v>
      </c>
    </row>
    <row r="58294" spans="1:15" x14ac:dyDescent="0.35">
      <c r="A58294" s="26" t="s">
        <v>82384</v>
      </c>
      <c r="B58294" s="26" t="s">
        <v>11758</v>
      </c>
      <c r="C58294" s="26" t="s">
        <v>11760</v>
      </c>
      <c r="D58294" s="26" t="s">
        <v>40</v>
      </c>
      <c r="E58294" s="28" t="s">
        <v>82609</v>
      </c>
      <c r="F58294" s="28" t="s">
        <v>82610</v>
      </c>
      <c r="G58294" s="29">
        <v>5800</v>
      </c>
      <c r="H58294" s="30" t="s">
        <v>37</v>
      </c>
      <c r="I58294" s="29">
        <v>5800</v>
      </c>
      <c r="J58294" s="29">
        <v>5800</v>
      </c>
      <c r="K58294" s="31">
        <v>100</v>
      </c>
      <c r="L58294" s="30" t="s">
        <v>37</v>
      </c>
      <c r="M58294" s="29">
        <v>0</v>
      </c>
      <c r="N58294" s="29">
        <v>0</v>
      </c>
      <c r="O58294" s="29">
        <v>0</v>
      </c>
    </row>
    <row r="58295" spans="1:15" x14ac:dyDescent="0.35">
      <c r="A58295" s="26" t="s">
        <v>82384</v>
      </c>
      <c r="B58295" s="26" t="s">
        <v>11758</v>
      </c>
      <c r="C58295" s="23" t="s">
        <v>12145</v>
      </c>
      <c r="D58295" s="23" t="s">
        <v>14</v>
      </c>
      <c r="E58295" s="23" t="s">
        <v>14</v>
      </c>
      <c r="F58295" s="23" t="s">
        <v>14</v>
      </c>
      <c r="G58295" s="24">
        <v>125887946.01000002</v>
      </c>
      <c r="H58295" s="27" t="s">
        <v>37</v>
      </c>
      <c r="I58295" s="24">
        <v>125887946.01000002</v>
      </c>
      <c r="J58295" s="24">
        <v>54127258.5</v>
      </c>
      <c r="K58295" s="25">
        <v>42.996379093912893</v>
      </c>
      <c r="L58295" s="24">
        <v>5965800</v>
      </c>
      <c r="M58295" s="24">
        <v>65794887.509999998</v>
      </c>
      <c r="N58295" s="24">
        <v>0</v>
      </c>
      <c r="O58295" s="24">
        <v>71760687.50999999</v>
      </c>
    </row>
    <row r="58296" spans="1:15" x14ac:dyDescent="0.35">
      <c r="A58296" s="26" t="s">
        <v>82384</v>
      </c>
      <c r="B58296" s="26" t="s">
        <v>11758</v>
      </c>
      <c r="C58296" s="26" t="s">
        <v>12146</v>
      </c>
      <c r="D58296" s="23" t="s">
        <v>39</v>
      </c>
      <c r="E58296" s="23" t="s">
        <v>14</v>
      </c>
      <c r="F58296" s="23" t="s">
        <v>14</v>
      </c>
      <c r="G58296" s="24">
        <v>125887946.01000002</v>
      </c>
      <c r="H58296" s="27" t="s">
        <v>37</v>
      </c>
      <c r="I58296" s="24">
        <v>125887946.01000002</v>
      </c>
      <c r="J58296" s="24">
        <v>54127258.5</v>
      </c>
      <c r="K58296" s="25">
        <v>42.996379093912893</v>
      </c>
      <c r="L58296" s="24">
        <v>5965800</v>
      </c>
      <c r="M58296" s="24">
        <v>65794887.509999998</v>
      </c>
      <c r="N58296" s="24">
        <v>0</v>
      </c>
      <c r="O58296" s="24">
        <v>71760687.50999999</v>
      </c>
    </row>
    <row r="58297" spans="1:15" x14ac:dyDescent="0.35">
      <c r="A58297" s="26" t="s">
        <v>82384</v>
      </c>
      <c r="B58297" s="26" t="s">
        <v>11758</v>
      </c>
      <c r="C58297" s="26" t="s">
        <v>12146</v>
      </c>
      <c r="D58297" s="26" t="s">
        <v>40</v>
      </c>
      <c r="E58297" s="28" t="s">
        <v>78933</v>
      </c>
      <c r="F58297" s="28" t="s">
        <v>48</v>
      </c>
      <c r="G58297" s="29">
        <v>3819177.64</v>
      </c>
      <c r="H58297" s="30" t="s">
        <v>37</v>
      </c>
      <c r="I58297" s="29">
        <v>3819177.64</v>
      </c>
      <c r="J58297" s="29">
        <v>3479632.64</v>
      </c>
      <c r="K58297" s="31">
        <v>91.109473504353673</v>
      </c>
      <c r="L58297" s="30" t="s">
        <v>37</v>
      </c>
      <c r="M58297" s="29">
        <v>339545</v>
      </c>
      <c r="N58297" s="29">
        <v>0</v>
      </c>
      <c r="O58297" s="29">
        <v>339545</v>
      </c>
    </row>
    <row r="58298" spans="1:15" x14ac:dyDescent="0.35">
      <c r="A58298" s="26" t="s">
        <v>82384</v>
      </c>
      <c r="B58298" s="26" t="s">
        <v>11758</v>
      </c>
      <c r="C58298" s="26" t="s">
        <v>12146</v>
      </c>
      <c r="D58298" s="26" t="s">
        <v>40</v>
      </c>
      <c r="E58298" s="28" t="s">
        <v>82611</v>
      </c>
      <c r="F58298" s="28" t="s">
        <v>82612</v>
      </c>
      <c r="G58298" s="29">
        <v>150000</v>
      </c>
      <c r="H58298" s="30" t="s">
        <v>37</v>
      </c>
      <c r="I58298" s="29">
        <v>150000</v>
      </c>
      <c r="J58298" s="30" t="s">
        <v>37</v>
      </c>
      <c r="K58298" s="30" t="s">
        <v>37</v>
      </c>
      <c r="L58298" s="29">
        <v>150000</v>
      </c>
      <c r="M58298" s="30" t="s">
        <v>37</v>
      </c>
      <c r="N58298" s="29">
        <v>0</v>
      </c>
      <c r="O58298" s="29">
        <v>150000</v>
      </c>
    </row>
    <row r="58299" spans="1:15" x14ac:dyDescent="0.35">
      <c r="A58299" s="26" t="s">
        <v>82384</v>
      </c>
      <c r="B58299" s="26" t="s">
        <v>11758</v>
      </c>
      <c r="C58299" s="26" t="s">
        <v>12146</v>
      </c>
      <c r="D58299" s="26" t="s">
        <v>40</v>
      </c>
      <c r="E58299" s="28" t="s">
        <v>19252</v>
      </c>
      <c r="F58299" s="28" t="s">
        <v>19253</v>
      </c>
      <c r="G58299" s="29">
        <v>6500</v>
      </c>
      <c r="H58299" s="30" t="s">
        <v>37</v>
      </c>
      <c r="I58299" s="29">
        <v>6500</v>
      </c>
      <c r="J58299" s="29">
        <v>6500</v>
      </c>
      <c r="K58299" s="31">
        <v>100</v>
      </c>
      <c r="L58299" s="30" t="s">
        <v>37</v>
      </c>
      <c r="M58299" s="30" t="s">
        <v>37</v>
      </c>
      <c r="N58299" s="30" t="s">
        <v>37</v>
      </c>
      <c r="O58299" s="30" t="s">
        <v>37</v>
      </c>
    </row>
    <row r="58300" spans="1:15" x14ac:dyDescent="0.35">
      <c r="A58300" s="26" t="s">
        <v>82384</v>
      </c>
      <c r="B58300" s="26" t="s">
        <v>11758</v>
      </c>
      <c r="C58300" s="26" t="s">
        <v>12146</v>
      </c>
      <c r="D58300" s="26" t="s">
        <v>40</v>
      </c>
      <c r="E58300" s="28" t="s">
        <v>12147</v>
      </c>
      <c r="F58300" s="28" t="s">
        <v>12148</v>
      </c>
      <c r="G58300" s="29">
        <v>3500</v>
      </c>
      <c r="H58300" s="30" t="s">
        <v>37</v>
      </c>
      <c r="I58300" s="29">
        <v>3500</v>
      </c>
      <c r="J58300" s="29">
        <v>3500</v>
      </c>
      <c r="K58300" s="31">
        <v>100</v>
      </c>
      <c r="L58300" s="30" t="s">
        <v>37</v>
      </c>
      <c r="M58300" s="30" t="s">
        <v>37</v>
      </c>
      <c r="N58300" s="30" t="s">
        <v>37</v>
      </c>
      <c r="O58300" s="30" t="s">
        <v>37</v>
      </c>
    </row>
    <row r="58301" spans="1:15" x14ac:dyDescent="0.35">
      <c r="A58301" s="26" t="s">
        <v>82384</v>
      </c>
      <c r="B58301" s="26" t="s">
        <v>11758</v>
      </c>
      <c r="C58301" s="26" t="s">
        <v>12146</v>
      </c>
      <c r="D58301" s="26" t="s">
        <v>40</v>
      </c>
      <c r="E58301" s="28" t="s">
        <v>16799</v>
      </c>
      <c r="F58301" s="28" t="s">
        <v>16800</v>
      </c>
      <c r="G58301" s="29">
        <v>12000</v>
      </c>
      <c r="H58301" s="30" t="s">
        <v>37</v>
      </c>
      <c r="I58301" s="29">
        <v>12000</v>
      </c>
      <c r="J58301" s="29">
        <v>5000</v>
      </c>
      <c r="K58301" s="31">
        <v>41.666666666666664</v>
      </c>
      <c r="L58301" s="30" t="s">
        <v>37</v>
      </c>
      <c r="M58301" s="29">
        <v>7000</v>
      </c>
      <c r="N58301" s="29">
        <v>0</v>
      </c>
      <c r="O58301" s="29">
        <v>7000</v>
      </c>
    </row>
    <row r="58302" spans="1:15" x14ac:dyDescent="0.35">
      <c r="A58302" s="26" t="s">
        <v>82384</v>
      </c>
      <c r="B58302" s="26" t="s">
        <v>11758</v>
      </c>
      <c r="C58302" s="26" t="s">
        <v>12146</v>
      </c>
      <c r="D58302" s="26" t="s">
        <v>40</v>
      </c>
      <c r="E58302" s="28" t="s">
        <v>78934</v>
      </c>
      <c r="F58302" s="28" t="s">
        <v>48</v>
      </c>
      <c r="G58302" s="29">
        <v>7894869.3600000003</v>
      </c>
      <c r="H58302" s="30" t="s">
        <v>37</v>
      </c>
      <c r="I58302" s="29">
        <v>7894869.3600000003</v>
      </c>
      <c r="J58302" s="29">
        <v>3939200.36</v>
      </c>
      <c r="K58302" s="31">
        <v>49.895700364065299</v>
      </c>
      <c r="L58302" s="29">
        <v>2819500</v>
      </c>
      <c r="M58302" s="29">
        <v>1136169</v>
      </c>
      <c r="N58302" s="29">
        <v>0</v>
      </c>
      <c r="O58302" s="29">
        <v>3955669</v>
      </c>
    </row>
    <row r="58303" spans="1:15" x14ac:dyDescent="0.35">
      <c r="A58303" s="26" t="s">
        <v>82384</v>
      </c>
      <c r="B58303" s="26" t="s">
        <v>11758</v>
      </c>
      <c r="C58303" s="26" t="s">
        <v>12146</v>
      </c>
      <c r="D58303" s="26" t="s">
        <v>40</v>
      </c>
      <c r="E58303" s="28" t="s">
        <v>82613</v>
      </c>
      <c r="F58303" s="28" t="s">
        <v>82614</v>
      </c>
      <c r="G58303" s="29">
        <v>1380000</v>
      </c>
      <c r="H58303" s="30" t="s">
        <v>37</v>
      </c>
      <c r="I58303" s="29">
        <v>1380000</v>
      </c>
      <c r="J58303" s="30" t="s">
        <v>37</v>
      </c>
      <c r="K58303" s="30" t="s">
        <v>37</v>
      </c>
      <c r="L58303" s="30" t="s">
        <v>37</v>
      </c>
      <c r="M58303" s="29">
        <v>1380000</v>
      </c>
      <c r="N58303" s="29">
        <v>0</v>
      </c>
      <c r="O58303" s="29">
        <v>1380000</v>
      </c>
    </row>
    <row r="58304" spans="1:15" x14ac:dyDescent="0.35">
      <c r="A58304" s="26" t="s">
        <v>82384</v>
      </c>
      <c r="B58304" s="26" t="s">
        <v>11758</v>
      </c>
      <c r="C58304" s="26" t="s">
        <v>12146</v>
      </c>
      <c r="D58304" s="26" t="s">
        <v>40</v>
      </c>
      <c r="E58304" s="28" t="s">
        <v>82615</v>
      </c>
      <c r="F58304" s="28" t="s">
        <v>48827</v>
      </c>
      <c r="G58304" s="29">
        <v>52500</v>
      </c>
      <c r="H58304" s="30" t="s">
        <v>37</v>
      </c>
      <c r="I58304" s="29">
        <v>52500</v>
      </c>
      <c r="J58304" s="30" t="s">
        <v>37</v>
      </c>
      <c r="K58304" s="30" t="s">
        <v>37</v>
      </c>
      <c r="L58304" s="30" t="s">
        <v>37</v>
      </c>
      <c r="M58304" s="29">
        <v>52500</v>
      </c>
      <c r="N58304" s="29">
        <v>0</v>
      </c>
      <c r="O58304" s="29">
        <v>52500</v>
      </c>
    </row>
    <row r="58305" spans="1:15" x14ac:dyDescent="0.35">
      <c r="A58305" s="26" t="s">
        <v>82384</v>
      </c>
      <c r="B58305" s="26" t="s">
        <v>11758</v>
      </c>
      <c r="C58305" s="26" t="s">
        <v>12146</v>
      </c>
      <c r="D58305" s="26" t="s">
        <v>40</v>
      </c>
      <c r="E58305" s="28" t="s">
        <v>82616</v>
      </c>
      <c r="F58305" s="28" t="s">
        <v>82617</v>
      </c>
      <c r="G58305" s="29">
        <v>105000</v>
      </c>
      <c r="H58305" s="30" t="s">
        <v>37</v>
      </c>
      <c r="I58305" s="29">
        <v>105000</v>
      </c>
      <c r="J58305" s="30" t="s">
        <v>37</v>
      </c>
      <c r="K58305" s="30" t="s">
        <v>37</v>
      </c>
      <c r="L58305" s="30" t="s">
        <v>37</v>
      </c>
      <c r="M58305" s="29">
        <v>105000</v>
      </c>
      <c r="N58305" s="29">
        <v>0</v>
      </c>
      <c r="O58305" s="29">
        <v>105000</v>
      </c>
    </row>
    <row r="58306" spans="1:15" x14ac:dyDescent="0.35">
      <c r="A58306" s="26" t="s">
        <v>82384</v>
      </c>
      <c r="B58306" s="26" t="s">
        <v>11758</v>
      </c>
      <c r="C58306" s="26" t="s">
        <v>12146</v>
      </c>
      <c r="D58306" s="26" t="s">
        <v>40</v>
      </c>
      <c r="E58306" s="28" t="s">
        <v>82618</v>
      </c>
      <c r="F58306" s="28" t="s">
        <v>7054</v>
      </c>
      <c r="G58306" s="29">
        <v>75000</v>
      </c>
      <c r="H58306" s="30" t="s">
        <v>37</v>
      </c>
      <c r="I58306" s="29">
        <v>75000</v>
      </c>
      <c r="J58306" s="30" t="s">
        <v>37</v>
      </c>
      <c r="K58306" s="30" t="s">
        <v>37</v>
      </c>
      <c r="L58306" s="30" t="s">
        <v>37</v>
      </c>
      <c r="M58306" s="29">
        <v>75000</v>
      </c>
      <c r="N58306" s="29">
        <v>0</v>
      </c>
      <c r="O58306" s="29">
        <v>75000</v>
      </c>
    </row>
    <row r="58307" spans="1:15" x14ac:dyDescent="0.35">
      <c r="A58307" s="26" t="s">
        <v>82384</v>
      </c>
      <c r="B58307" s="26" t="s">
        <v>11758</v>
      </c>
      <c r="C58307" s="26" t="s">
        <v>12146</v>
      </c>
      <c r="D58307" s="26" t="s">
        <v>40</v>
      </c>
      <c r="E58307" s="28" t="s">
        <v>82619</v>
      </c>
      <c r="F58307" s="28" t="s">
        <v>82620</v>
      </c>
      <c r="G58307" s="29">
        <v>40000</v>
      </c>
      <c r="H58307" s="30" t="s">
        <v>37</v>
      </c>
      <c r="I58307" s="29">
        <v>40000</v>
      </c>
      <c r="J58307" s="30" t="s">
        <v>37</v>
      </c>
      <c r="K58307" s="30" t="s">
        <v>37</v>
      </c>
      <c r="L58307" s="30" t="s">
        <v>37</v>
      </c>
      <c r="M58307" s="29">
        <v>40000</v>
      </c>
      <c r="N58307" s="29">
        <v>0</v>
      </c>
      <c r="O58307" s="29">
        <v>40000</v>
      </c>
    </row>
    <row r="58308" spans="1:15" x14ac:dyDescent="0.35">
      <c r="A58308" s="26" t="s">
        <v>82384</v>
      </c>
      <c r="B58308" s="26" t="s">
        <v>11758</v>
      </c>
      <c r="C58308" s="26" t="s">
        <v>12146</v>
      </c>
      <c r="D58308" s="26" t="s">
        <v>40</v>
      </c>
      <c r="E58308" s="28" t="s">
        <v>82621</v>
      </c>
      <c r="F58308" s="28" t="s">
        <v>82622</v>
      </c>
      <c r="G58308" s="29">
        <v>50000</v>
      </c>
      <c r="H58308" s="30" t="s">
        <v>37</v>
      </c>
      <c r="I58308" s="29">
        <v>50000</v>
      </c>
      <c r="J58308" s="30" t="s">
        <v>37</v>
      </c>
      <c r="K58308" s="30" t="s">
        <v>37</v>
      </c>
      <c r="L58308" s="30" t="s">
        <v>37</v>
      </c>
      <c r="M58308" s="29">
        <v>50000</v>
      </c>
      <c r="N58308" s="29">
        <v>0</v>
      </c>
      <c r="O58308" s="29">
        <v>50000</v>
      </c>
    </row>
    <row r="58309" spans="1:15" x14ac:dyDescent="0.35">
      <c r="A58309" s="26" t="s">
        <v>82384</v>
      </c>
      <c r="B58309" s="26" t="s">
        <v>11758</v>
      </c>
      <c r="C58309" s="26" t="s">
        <v>12146</v>
      </c>
      <c r="D58309" s="26" t="s">
        <v>40</v>
      </c>
      <c r="E58309" s="28" t="s">
        <v>82623</v>
      </c>
      <c r="F58309" s="28" t="s">
        <v>82624</v>
      </c>
      <c r="G58309" s="29">
        <v>34000</v>
      </c>
      <c r="H58309" s="30" t="s">
        <v>37</v>
      </c>
      <c r="I58309" s="29">
        <v>34000</v>
      </c>
      <c r="J58309" s="30" t="s">
        <v>37</v>
      </c>
      <c r="K58309" s="30" t="s">
        <v>37</v>
      </c>
      <c r="L58309" s="30" t="s">
        <v>37</v>
      </c>
      <c r="M58309" s="29">
        <v>34000</v>
      </c>
      <c r="N58309" s="29">
        <v>0</v>
      </c>
      <c r="O58309" s="29">
        <v>34000</v>
      </c>
    </row>
    <row r="58310" spans="1:15" x14ac:dyDescent="0.35">
      <c r="A58310" s="26" t="s">
        <v>82384</v>
      </c>
      <c r="B58310" s="26" t="s">
        <v>11758</v>
      </c>
      <c r="C58310" s="26" t="s">
        <v>12146</v>
      </c>
      <c r="D58310" s="26" t="s">
        <v>40</v>
      </c>
      <c r="E58310" s="28" t="s">
        <v>82625</v>
      </c>
      <c r="F58310" s="28" t="s">
        <v>82626</v>
      </c>
      <c r="G58310" s="29">
        <v>53200</v>
      </c>
      <c r="H58310" s="30" t="s">
        <v>37</v>
      </c>
      <c r="I58310" s="29">
        <v>53200</v>
      </c>
      <c r="J58310" s="29">
        <v>53200</v>
      </c>
      <c r="K58310" s="31">
        <v>100</v>
      </c>
      <c r="L58310" s="30" t="s">
        <v>37</v>
      </c>
      <c r="M58310" s="29">
        <v>0</v>
      </c>
      <c r="N58310" s="29">
        <v>0</v>
      </c>
      <c r="O58310" s="29">
        <v>0</v>
      </c>
    </row>
    <row r="58311" spans="1:15" x14ac:dyDescent="0.35">
      <c r="A58311" s="26" t="s">
        <v>82384</v>
      </c>
      <c r="B58311" s="26" t="s">
        <v>11758</v>
      </c>
      <c r="C58311" s="26" t="s">
        <v>12146</v>
      </c>
      <c r="D58311" s="26" t="s">
        <v>40</v>
      </c>
      <c r="E58311" s="28" t="s">
        <v>82627</v>
      </c>
      <c r="F58311" s="28" t="s">
        <v>13289</v>
      </c>
      <c r="G58311" s="29">
        <v>4300</v>
      </c>
      <c r="H58311" s="30" t="s">
        <v>37</v>
      </c>
      <c r="I58311" s="29">
        <v>4300</v>
      </c>
      <c r="J58311" s="29">
        <v>4300</v>
      </c>
      <c r="K58311" s="31">
        <v>100</v>
      </c>
      <c r="L58311" s="30" t="s">
        <v>37</v>
      </c>
      <c r="M58311" s="29">
        <v>0</v>
      </c>
      <c r="N58311" s="29">
        <v>0</v>
      </c>
      <c r="O58311" s="29">
        <v>0</v>
      </c>
    </row>
    <row r="58312" spans="1:15" x14ac:dyDescent="0.35">
      <c r="A58312" s="26" t="s">
        <v>82384</v>
      </c>
      <c r="B58312" s="26" t="s">
        <v>11758</v>
      </c>
      <c r="C58312" s="26" t="s">
        <v>12146</v>
      </c>
      <c r="D58312" s="26" t="s">
        <v>40</v>
      </c>
      <c r="E58312" s="28" t="s">
        <v>82628</v>
      </c>
      <c r="F58312" s="28" t="s">
        <v>70</v>
      </c>
      <c r="G58312" s="29">
        <v>12800</v>
      </c>
      <c r="H58312" s="30" t="s">
        <v>37</v>
      </c>
      <c r="I58312" s="29">
        <v>12800</v>
      </c>
      <c r="J58312" s="29">
        <v>12800</v>
      </c>
      <c r="K58312" s="31">
        <v>100</v>
      </c>
      <c r="L58312" s="30" t="s">
        <v>37</v>
      </c>
      <c r="M58312" s="29">
        <v>0</v>
      </c>
      <c r="N58312" s="29">
        <v>0</v>
      </c>
      <c r="O58312" s="29">
        <v>0</v>
      </c>
    </row>
    <row r="58313" spans="1:15" x14ac:dyDescent="0.35">
      <c r="A58313" s="26" t="s">
        <v>82384</v>
      </c>
      <c r="B58313" s="26" t="s">
        <v>11758</v>
      </c>
      <c r="C58313" s="26" t="s">
        <v>12146</v>
      </c>
      <c r="D58313" s="26" t="s">
        <v>40</v>
      </c>
      <c r="E58313" s="28" t="s">
        <v>82629</v>
      </c>
      <c r="F58313" s="28" t="s">
        <v>82630</v>
      </c>
      <c r="G58313" s="29">
        <v>11600</v>
      </c>
      <c r="H58313" s="30" t="s">
        <v>37</v>
      </c>
      <c r="I58313" s="29">
        <v>11600</v>
      </c>
      <c r="J58313" s="29">
        <v>11600</v>
      </c>
      <c r="K58313" s="31">
        <v>100</v>
      </c>
      <c r="L58313" s="30" t="s">
        <v>37</v>
      </c>
      <c r="M58313" s="29">
        <v>0</v>
      </c>
      <c r="N58313" s="29">
        <v>0</v>
      </c>
      <c r="O58313" s="29">
        <v>0</v>
      </c>
    </row>
    <row r="58314" spans="1:15" x14ac:dyDescent="0.35">
      <c r="A58314" s="26" t="s">
        <v>82384</v>
      </c>
      <c r="B58314" s="26" t="s">
        <v>11758</v>
      </c>
      <c r="C58314" s="26" t="s">
        <v>12146</v>
      </c>
      <c r="D58314" s="26" t="s">
        <v>40</v>
      </c>
      <c r="E58314" s="28" t="s">
        <v>82631</v>
      </c>
      <c r="F58314" s="28" t="s">
        <v>82632</v>
      </c>
      <c r="G58314" s="29">
        <v>62080</v>
      </c>
      <c r="H58314" s="30" t="s">
        <v>37</v>
      </c>
      <c r="I58314" s="29">
        <v>62080</v>
      </c>
      <c r="J58314" s="29">
        <v>62080</v>
      </c>
      <c r="K58314" s="31">
        <v>100</v>
      </c>
      <c r="L58314" s="30" t="s">
        <v>37</v>
      </c>
      <c r="M58314" s="29">
        <v>0</v>
      </c>
      <c r="N58314" s="29">
        <v>0</v>
      </c>
      <c r="O58314" s="29">
        <v>0</v>
      </c>
    </row>
    <row r="58315" spans="1:15" x14ac:dyDescent="0.35">
      <c r="A58315" s="26" t="s">
        <v>82384</v>
      </c>
      <c r="B58315" s="26" t="s">
        <v>11758</v>
      </c>
      <c r="C58315" s="26" t="s">
        <v>12146</v>
      </c>
      <c r="D58315" s="26" t="s">
        <v>40</v>
      </c>
      <c r="E58315" s="28" t="s">
        <v>82633</v>
      </c>
      <c r="F58315" s="28" t="s">
        <v>82634</v>
      </c>
      <c r="G58315" s="29">
        <v>39000</v>
      </c>
      <c r="H58315" s="30" t="s">
        <v>37</v>
      </c>
      <c r="I58315" s="29">
        <v>39000</v>
      </c>
      <c r="J58315" s="29">
        <v>39000</v>
      </c>
      <c r="K58315" s="31">
        <v>100</v>
      </c>
      <c r="L58315" s="30" t="s">
        <v>37</v>
      </c>
      <c r="M58315" s="29">
        <v>0</v>
      </c>
      <c r="N58315" s="29">
        <v>0</v>
      </c>
      <c r="O58315" s="29">
        <v>0</v>
      </c>
    </row>
    <row r="58316" spans="1:15" x14ac:dyDescent="0.35">
      <c r="A58316" s="26" t="s">
        <v>82384</v>
      </c>
      <c r="B58316" s="26" t="s">
        <v>11758</v>
      </c>
      <c r="C58316" s="26" t="s">
        <v>12146</v>
      </c>
      <c r="D58316" s="26" t="s">
        <v>40</v>
      </c>
      <c r="E58316" s="28" t="s">
        <v>82635</v>
      </c>
      <c r="F58316" s="28" t="s">
        <v>82636</v>
      </c>
      <c r="G58316" s="29">
        <v>114000</v>
      </c>
      <c r="H58316" s="30" t="s">
        <v>37</v>
      </c>
      <c r="I58316" s="29">
        <v>114000</v>
      </c>
      <c r="J58316" s="29">
        <v>114000</v>
      </c>
      <c r="K58316" s="31">
        <v>100</v>
      </c>
      <c r="L58316" s="30" t="s">
        <v>37</v>
      </c>
      <c r="M58316" s="29">
        <v>0</v>
      </c>
      <c r="N58316" s="29">
        <v>0</v>
      </c>
      <c r="O58316" s="29">
        <v>0</v>
      </c>
    </row>
    <row r="58317" spans="1:15" x14ac:dyDescent="0.35">
      <c r="A58317" s="26" t="s">
        <v>82384</v>
      </c>
      <c r="B58317" s="26" t="s">
        <v>11758</v>
      </c>
      <c r="C58317" s="26" t="s">
        <v>12146</v>
      </c>
      <c r="D58317" s="26" t="s">
        <v>40</v>
      </c>
      <c r="E58317" s="28" t="s">
        <v>82637</v>
      </c>
      <c r="F58317" s="28" t="s">
        <v>82638</v>
      </c>
      <c r="G58317" s="29">
        <v>102500</v>
      </c>
      <c r="H58317" s="30" t="s">
        <v>37</v>
      </c>
      <c r="I58317" s="29">
        <v>102500</v>
      </c>
      <c r="J58317" s="29">
        <v>102500</v>
      </c>
      <c r="K58317" s="31">
        <v>100</v>
      </c>
      <c r="L58317" s="30" t="s">
        <v>37</v>
      </c>
      <c r="M58317" s="29">
        <v>0</v>
      </c>
      <c r="N58317" s="29">
        <v>0</v>
      </c>
      <c r="O58317" s="29">
        <v>0</v>
      </c>
    </row>
    <row r="58318" spans="1:15" x14ac:dyDescent="0.35">
      <c r="A58318" s="26" t="s">
        <v>82384</v>
      </c>
      <c r="B58318" s="26" t="s">
        <v>11758</v>
      </c>
      <c r="C58318" s="26" t="s">
        <v>12146</v>
      </c>
      <c r="D58318" s="26" t="s">
        <v>40</v>
      </c>
      <c r="E58318" s="28" t="s">
        <v>82639</v>
      </c>
      <c r="F58318" s="28" t="s">
        <v>82640</v>
      </c>
      <c r="G58318" s="29">
        <v>12880</v>
      </c>
      <c r="H58318" s="30" t="s">
        <v>37</v>
      </c>
      <c r="I58318" s="29">
        <v>12880</v>
      </c>
      <c r="J58318" s="29">
        <v>12880</v>
      </c>
      <c r="K58318" s="31">
        <v>100</v>
      </c>
      <c r="L58318" s="30" t="s">
        <v>37</v>
      </c>
      <c r="M58318" s="29">
        <v>0</v>
      </c>
      <c r="N58318" s="29">
        <v>0</v>
      </c>
      <c r="O58318" s="29">
        <v>0</v>
      </c>
    </row>
    <row r="58319" spans="1:15" x14ac:dyDescent="0.35">
      <c r="A58319" s="26" t="s">
        <v>82384</v>
      </c>
      <c r="B58319" s="26" t="s">
        <v>11758</v>
      </c>
      <c r="C58319" s="26" t="s">
        <v>12146</v>
      </c>
      <c r="D58319" s="26" t="s">
        <v>40</v>
      </c>
      <c r="E58319" s="28" t="s">
        <v>82641</v>
      </c>
      <c r="F58319" s="28" t="s">
        <v>82642</v>
      </c>
      <c r="G58319" s="29">
        <v>97200</v>
      </c>
      <c r="H58319" s="30" t="s">
        <v>37</v>
      </c>
      <c r="I58319" s="29">
        <v>97200</v>
      </c>
      <c r="J58319" s="29">
        <v>97200</v>
      </c>
      <c r="K58319" s="31">
        <v>100</v>
      </c>
      <c r="L58319" s="30" t="s">
        <v>37</v>
      </c>
      <c r="M58319" s="29">
        <v>0</v>
      </c>
      <c r="N58319" s="29">
        <v>0</v>
      </c>
      <c r="O58319" s="29">
        <v>0</v>
      </c>
    </row>
    <row r="58320" spans="1:15" x14ac:dyDescent="0.35">
      <c r="A58320" s="26" t="s">
        <v>82384</v>
      </c>
      <c r="B58320" s="26" t="s">
        <v>11758</v>
      </c>
      <c r="C58320" s="26" t="s">
        <v>12146</v>
      </c>
      <c r="D58320" s="26" t="s">
        <v>40</v>
      </c>
      <c r="E58320" s="28" t="s">
        <v>82643</v>
      </c>
      <c r="F58320" s="28" t="s">
        <v>82644</v>
      </c>
      <c r="G58320" s="29">
        <v>20000</v>
      </c>
      <c r="H58320" s="30" t="s">
        <v>37</v>
      </c>
      <c r="I58320" s="29">
        <v>20000</v>
      </c>
      <c r="J58320" s="29">
        <v>20000</v>
      </c>
      <c r="K58320" s="31">
        <v>100</v>
      </c>
      <c r="L58320" s="30" t="s">
        <v>37</v>
      </c>
      <c r="M58320" s="29">
        <v>0</v>
      </c>
      <c r="N58320" s="29">
        <v>0</v>
      </c>
      <c r="O58320" s="29">
        <v>0</v>
      </c>
    </row>
    <row r="58321" spans="1:15" x14ac:dyDescent="0.35">
      <c r="A58321" s="26" t="s">
        <v>82384</v>
      </c>
      <c r="B58321" s="26" t="s">
        <v>11758</v>
      </c>
      <c r="C58321" s="26" t="s">
        <v>12146</v>
      </c>
      <c r="D58321" s="26" t="s">
        <v>40</v>
      </c>
      <c r="E58321" s="28" t="s">
        <v>82645</v>
      </c>
      <c r="F58321" s="28" t="s">
        <v>82646</v>
      </c>
      <c r="G58321" s="29">
        <v>15400</v>
      </c>
      <c r="H58321" s="30" t="s">
        <v>37</v>
      </c>
      <c r="I58321" s="29">
        <v>15400</v>
      </c>
      <c r="J58321" s="29">
        <v>15400</v>
      </c>
      <c r="K58321" s="31">
        <v>100</v>
      </c>
      <c r="L58321" s="30" t="s">
        <v>37</v>
      </c>
      <c r="M58321" s="29">
        <v>0</v>
      </c>
      <c r="N58321" s="29">
        <v>0</v>
      </c>
      <c r="O58321" s="29">
        <v>0</v>
      </c>
    </row>
    <row r="58322" spans="1:15" x14ac:dyDescent="0.35">
      <c r="A58322" s="26" t="s">
        <v>82384</v>
      </c>
      <c r="B58322" s="26" t="s">
        <v>11758</v>
      </c>
      <c r="C58322" s="26" t="s">
        <v>12146</v>
      </c>
      <c r="D58322" s="26" t="s">
        <v>40</v>
      </c>
      <c r="E58322" s="28" t="s">
        <v>82647</v>
      </c>
      <c r="F58322" s="28" t="s">
        <v>82648</v>
      </c>
      <c r="G58322" s="29">
        <v>39800</v>
      </c>
      <c r="H58322" s="30" t="s">
        <v>37</v>
      </c>
      <c r="I58322" s="29">
        <v>39800</v>
      </c>
      <c r="J58322" s="29">
        <v>39800</v>
      </c>
      <c r="K58322" s="31">
        <v>100</v>
      </c>
      <c r="L58322" s="30" t="s">
        <v>37</v>
      </c>
      <c r="M58322" s="29">
        <v>0</v>
      </c>
      <c r="N58322" s="29">
        <v>0</v>
      </c>
      <c r="O58322" s="29">
        <v>0</v>
      </c>
    </row>
    <row r="58323" spans="1:15" x14ac:dyDescent="0.35">
      <c r="A58323" s="26" t="s">
        <v>82384</v>
      </c>
      <c r="B58323" s="26" t="s">
        <v>11758</v>
      </c>
      <c r="C58323" s="26" t="s">
        <v>12146</v>
      </c>
      <c r="D58323" s="26" t="s">
        <v>40</v>
      </c>
      <c r="E58323" s="28" t="s">
        <v>82649</v>
      </c>
      <c r="F58323" s="28" t="s">
        <v>82650</v>
      </c>
      <c r="G58323" s="29">
        <v>24000</v>
      </c>
      <c r="H58323" s="30" t="s">
        <v>37</v>
      </c>
      <c r="I58323" s="29">
        <v>24000</v>
      </c>
      <c r="J58323" s="29">
        <v>24000</v>
      </c>
      <c r="K58323" s="31">
        <v>100</v>
      </c>
      <c r="L58323" s="30" t="s">
        <v>37</v>
      </c>
      <c r="M58323" s="29">
        <v>0</v>
      </c>
      <c r="N58323" s="29">
        <v>0</v>
      </c>
      <c r="O58323" s="29">
        <v>0</v>
      </c>
    </row>
    <row r="58324" spans="1:15" x14ac:dyDescent="0.35">
      <c r="A58324" s="26" t="s">
        <v>82384</v>
      </c>
      <c r="B58324" s="26" t="s">
        <v>11758</v>
      </c>
      <c r="C58324" s="26" t="s">
        <v>12146</v>
      </c>
      <c r="D58324" s="26" t="s">
        <v>40</v>
      </c>
      <c r="E58324" s="28" t="s">
        <v>82651</v>
      </c>
      <c r="F58324" s="28" t="s">
        <v>82652</v>
      </c>
      <c r="G58324" s="29">
        <v>6000</v>
      </c>
      <c r="H58324" s="30" t="s">
        <v>37</v>
      </c>
      <c r="I58324" s="29">
        <v>6000</v>
      </c>
      <c r="J58324" s="29">
        <v>6000</v>
      </c>
      <c r="K58324" s="31">
        <v>100</v>
      </c>
      <c r="L58324" s="30" t="s">
        <v>37</v>
      </c>
      <c r="M58324" s="29">
        <v>0</v>
      </c>
      <c r="N58324" s="29">
        <v>0</v>
      </c>
      <c r="O58324" s="29">
        <v>0</v>
      </c>
    </row>
    <row r="58325" spans="1:15" x14ac:dyDescent="0.35">
      <c r="A58325" s="26" t="s">
        <v>82384</v>
      </c>
      <c r="B58325" s="26" t="s">
        <v>11758</v>
      </c>
      <c r="C58325" s="26" t="s">
        <v>12146</v>
      </c>
      <c r="D58325" s="26" t="s">
        <v>40</v>
      </c>
      <c r="E58325" s="28" t="s">
        <v>82653</v>
      </c>
      <c r="F58325" s="28" t="s">
        <v>82654</v>
      </c>
      <c r="G58325" s="29">
        <v>18000</v>
      </c>
      <c r="H58325" s="30" t="s">
        <v>37</v>
      </c>
      <c r="I58325" s="29">
        <v>18000</v>
      </c>
      <c r="J58325" s="29">
        <v>18000</v>
      </c>
      <c r="K58325" s="31">
        <v>100</v>
      </c>
      <c r="L58325" s="30" t="s">
        <v>37</v>
      </c>
      <c r="M58325" s="29">
        <v>0</v>
      </c>
      <c r="N58325" s="29">
        <v>0</v>
      </c>
      <c r="O58325" s="29">
        <v>0</v>
      </c>
    </row>
    <row r="58326" spans="1:15" x14ac:dyDescent="0.35">
      <c r="A58326" s="26" t="s">
        <v>82384</v>
      </c>
      <c r="B58326" s="26" t="s">
        <v>11758</v>
      </c>
      <c r="C58326" s="26" t="s">
        <v>12146</v>
      </c>
      <c r="D58326" s="26" t="s">
        <v>40</v>
      </c>
      <c r="E58326" s="28" t="s">
        <v>82655</v>
      </c>
      <c r="F58326" s="28" t="s">
        <v>82656</v>
      </c>
      <c r="G58326" s="29">
        <v>88800</v>
      </c>
      <c r="H58326" s="30" t="s">
        <v>37</v>
      </c>
      <c r="I58326" s="29">
        <v>88800</v>
      </c>
      <c r="J58326" s="29">
        <v>88800</v>
      </c>
      <c r="K58326" s="31">
        <v>100</v>
      </c>
      <c r="L58326" s="30" t="s">
        <v>37</v>
      </c>
      <c r="M58326" s="29">
        <v>0</v>
      </c>
      <c r="N58326" s="29">
        <v>0</v>
      </c>
      <c r="O58326" s="29">
        <v>0</v>
      </c>
    </row>
    <row r="58327" spans="1:15" x14ac:dyDescent="0.35">
      <c r="A58327" s="26" t="s">
        <v>82384</v>
      </c>
      <c r="B58327" s="26" t="s">
        <v>11758</v>
      </c>
      <c r="C58327" s="26" t="s">
        <v>12146</v>
      </c>
      <c r="D58327" s="26" t="s">
        <v>40</v>
      </c>
      <c r="E58327" s="28" t="s">
        <v>82657</v>
      </c>
      <c r="F58327" s="28" t="s">
        <v>82658</v>
      </c>
      <c r="G58327" s="29">
        <v>40000</v>
      </c>
      <c r="H58327" s="30" t="s">
        <v>37</v>
      </c>
      <c r="I58327" s="29">
        <v>40000</v>
      </c>
      <c r="J58327" s="29">
        <v>40000</v>
      </c>
      <c r="K58327" s="31">
        <v>100</v>
      </c>
      <c r="L58327" s="30" t="s">
        <v>37</v>
      </c>
      <c r="M58327" s="29">
        <v>0</v>
      </c>
      <c r="N58327" s="29">
        <v>0</v>
      </c>
      <c r="O58327" s="29">
        <v>0</v>
      </c>
    </row>
    <row r="58328" spans="1:15" x14ac:dyDescent="0.35">
      <c r="A58328" s="26" t="s">
        <v>82384</v>
      </c>
      <c r="B58328" s="26" t="s">
        <v>11758</v>
      </c>
      <c r="C58328" s="26" t="s">
        <v>12146</v>
      </c>
      <c r="D58328" s="26" t="s">
        <v>40</v>
      </c>
      <c r="E58328" s="28" t="s">
        <v>82659</v>
      </c>
      <c r="F58328" s="28" t="s">
        <v>82660</v>
      </c>
      <c r="G58328" s="29">
        <v>374000</v>
      </c>
      <c r="H58328" s="30" t="s">
        <v>37</v>
      </c>
      <c r="I58328" s="29">
        <v>374000</v>
      </c>
      <c r="J58328" s="29">
        <v>374000</v>
      </c>
      <c r="K58328" s="31">
        <v>100</v>
      </c>
      <c r="L58328" s="30" t="s">
        <v>37</v>
      </c>
      <c r="M58328" s="29">
        <v>0</v>
      </c>
      <c r="N58328" s="29">
        <v>0</v>
      </c>
      <c r="O58328" s="29">
        <v>0</v>
      </c>
    </row>
    <row r="58329" spans="1:15" x14ac:dyDescent="0.35">
      <c r="A58329" s="26" t="s">
        <v>82384</v>
      </c>
      <c r="B58329" s="26" t="s">
        <v>11758</v>
      </c>
      <c r="C58329" s="26" t="s">
        <v>12146</v>
      </c>
      <c r="D58329" s="26" t="s">
        <v>40</v>
      </c>
      <c r="E58329" s="28" t="s">
        <v>82661</v>
      </c>
      <c r="F58329" s="28" t="s">
        <v>82662</v>
      </c>
      <c r="G58329" s="29">
        <v>6262110</v>
      </c>
      <c r="H58329" s="30" t="s">
        <v>37</v>
      </c>
      <c r="I58329" s="29">
        <v>6262110</v>
      </c>
      <c r="J58329" s="30" t="s">
        <v>37</v>
      </c>
      <c r="K58329" s="30" t="s">
        <v>37</v>
      </c>
      <c r="L58329" s="30" t="s">
        <v>37</v>
      </c>
      <c r="M58329" s="29">
        <v>6262110</v>
      </c>
      <c r="N58329" s="29">
        <v>0</v>
      </c>
      <c r="O58329" s="29">
        <v>6262110</v>
      </c>
    </row>
    <row r="58330" spans="1:15" x14ac:dyDescent="0.35">
      <c r="A58330" s="26" t="s">
        <v>82384</v>
      </c>
      <c r="B58330" s="26" t="s">
        <v>11758</v>
      </c>
      <c r="C58330" s="26" t="s">
        <v>12146</v>
      </c>
      <c r="D58330" s="26" t="s">
        <v>40</v>
      </c>
      <c r="E58330" s="28" t="s">
        <v>82663</v>
      </c>
      <c r="F58330" s="28" t="s">
        <v>82664</v>
      </c>
      <c r="G58330" s="29">
        <v>7500865.1699999999</v>
      </c>
      <c r="H58330" s="30" t="s">
        <v>37</v>
      </c>
      <c r="I58330" s="29">
        <v>7500865.1699999999</v>
      </c>
      <c r="J58330" s="29">
        <v>1246855.17</v>
      </c>
      <c r="K58330" s="31">
        <v>16.622818058200078</v>
      </c>
      <c r="L58330" s="30" t="s">
        <v>37</v>
      </c>
      <c r="M58330" s="29">
        <v>6254010</v>
      </c>
      <c r="N58330" s="29">
        <v>0</v>
      </c>
      <c r="O58330" s="29">
        <v>6254010</v>
      </c>
    </row>
    <row r="58331" spans="1:15" x14ac:dyDescent="0.35">
      <c r="A58331" s="26" t="s">
        <v>82384</v>
      </c>
      <c r="B58331" s="26" t="s">
        <v>11758</v>
      </c>
      <c r="C58331" s="26" t="s">
        <v>12146</v>
      </c>
      <c r="D58331" s="26" t="s">
        <v>40</v>
      </c>
      <c r="E58331" s="28" t="s">
        <v>82665</v>
      </c>
      <c r="F58331" s="28" t="s">
        <v>82666</v>
      </c>
      <c r="G58331" s="29">
        <v>5293675</v>
      </c>
      <c r="H58331" s="30" t="s">
        <v>37</v>
      </c>
      <c r="I58331" s="29">
        <v>5293675</v>
      </c>
      <c r="J58331" s="30" t="s">
        <v>37</v>
      </c>
      <c r="K58331" s="30" t="s">
        <v>37</v>
      </c>
      <c r="L58331" s="30" t="s">
        <v>37</v>
      </c>
      <c r="M58331" s="29">
        <v>5293675</v>
      </c>
      <c r="N58331" s="29">
        <v>0</v>
      </c>
      <c r="O58331" s="29">
        <v>5293675</v>
      </c>
    </row>
    <row r="58332" spans="1:15" x14ac:dyDescent="0.35">
      <c r="A58332" s="26" t="s">
        <v>82384</v>
      </c>
      <c r="B58332" s="26" t="s">
        <v>11758</v>
      </c>
      <c r="C58332" s="26" t="s">
        <v>12146</v>
      </c>
      <c r="D58332" s="26" t="s">
        <v>40</v>
      </c>
      <c r="E58332" s="28" t="s">
        <v>82667</v>
      </c>
      <c r="F58332" s="28" t="s">
        <v>82668</v>
      </c>
      <c r="G58332" s="29">
        <v>891287.17</v>
      </c>
      <c r="H58332" s="30" t="s">
        <v>37</v>
      </c>
      <c r="I58332" s="29">
        <v>891287.17</v>
      </c>
      <c r="J58332" s="30" t="s">
        <v>37</v>
      </c>
      <c r="K58332" s="30" t="s">
        <v>37</v>
      </c>
      <c r="L58332" s="30" t="s">
        <v>37</v>
      </c>
      <c r="M58332" s="29">
        <v>891287.17</v>
      </c>
      <c r="N58332" s="29">
        <v>0</v>
      </c>
      <c r="O58332" s="29">
        <v>891287.17</v>
      </c>
    </row>
    <row r="58333" spans="1:15" x14ac:dyDescent="0.35">
      <c r="A58333" s="26" t="s">
        <v>82384</v>
      </c>
      <c r="B58333" s="26" t="s">
        <v>11758</v>
      </c>
      <c r="C58333" s="26" t="s">
        <v>12146</v>
      </c>
      <c r="D58333" s="26" t="s">
        <v>40</v>
      </c>
      <c r="E58333" s="28" t="s">
        <v>82669</v>
      </c>
      <c r="F58333" s="28" t="s">
        <v>82670</v>
      </c>
      <c r="G58333" s="29">
        <v>335000</v>
      </c>
      <c r="H58333" s="30" t="s">
        <v>37</v>
      </c>
      <c r="I58333" s="29">
        <v>335000</v>
      </c>
      <c r="J58333" s="29">
        <v>335000</v>
      </c>
      <c r="K58333" s="31">
        <v>100</v>
      </c>
      <c r="L58333" s="30" t="s">
        <v>37</v>
      </c>
      <c r="M58333" s="29">
        <v>0</v>
      </c>
      <c r="N58333" s="29">
        <v>0</v>
      </c>
      <c r="O58333" s="29">
        <v>0</v>
      </c>
    </row>
    <row r="58334" spans="1:15" x14ac:dyDescent="0.35">
      <c r="A58334" s="26" t="s">
        <v>82384</v>
      </c>
      <c r="B58334" s="26" t="s">
        <v>11758</v>
      </c>
      <c r="C58334" s="26" t="s">
        <v>12146</v>
      </c>
      <c r="D58334" s="26" t="s">
        <v>40</v>
      </c>
      <c r="E58334" s="28" t="s">
        <v>82671</v>
      </c>
      <c r="F58334" s="28" t="s">
        <v>32013</v>
      </c>
      <c r="G58334" s="29">
        <v>141300</v>
      </c>
      <c r="H58334" s="30" t="s">
        <v>37</v>
      </c>
      <c r="I58334" s="29">
        <v>141300</v>
      </c>
      <c r="J58334" s="30" t="s">
        <v>37</v>
      </c>
      <c r="K58334" s="30" t="s">
        <v>37</v>
      </c>
      <c r="L58334" s="30" t="s">
        <v>37</v>
      </c>
      <c r="M58334" s="29">
        <v>141300</v>
      </c>
      <c r="N58334" s="29">
        <v>0</v>
      </c>
      <c r="O58334" s="29">
        <v>141300</v>
      </c>
    </row>
    <row r="58335" spans="1:15" x14ac:dyDescent="0.35">
      <c r="A58335" s="26" t="s">
        <v>82384</v>
      </c>
      <c r="B58335" s="26" t="s">
        <v>11758</v>
      </c>
      <c r="C58335" s="26" t="s">
        <v>12146</v>
      </c>
      <c r="D58335" s="26" t="s">
        <v>40</v>
      </c>
      <c r="E58335" s="28" t="s">
        <v>82672</v>
      </c>
      <c r="F58335" s="28" t="s">
        <v>82673</v>
      </c>
      <c r="G58335" s="29">
        <v>2481000</v>
      </c>
      <c r="H58335" s="30" t="s">
        <v>37</v>
      </c>
      <c r="I58335" s="29">
        <v>2481000</v>
      </c>
      <c r="J58335" s="30" t="s">
        <v>37</v>
      </c>
      <c r="K58335" s="30" t="s">
        <v>37</v>
      </c>
      <c r="L58335" s="30" t="s">
        <v>37</v>
      </c>
      <c r="M58335" s="29">
        <v>2481000</v>
      </c>
      <c r="N58335" s="29">
        <v>0</v>
      </c>
      <c r="O58335" s="29">
        <v>2481000</v>
      </c>
    </row>
    <row r="58336" spans="1:15" x14ac:dyDescent="0.35">
      <c r="A58336" s="26" t="s">
        <v>82384</v>
      </c>
      <c r="B58336" s="26" t="s">
        <v>11758</v>
      </c>
      <c r="C58336" s="26" t="s">
        <v>12146</v>
      </c>
      <c r="D58336" s="26" t="s">
        <v>40</v>
      </c>
      <c r="E58336" s="28" t="s">
        <v>82674</v>
      </c>
      <c r="F58336" s="28" t="s">
        <v>82675</v>
      </c>
      <c r="G58336" s="29">
        <v>5822</v>
      </c>
      <c r="H58336" s="30" t="s">
        <v>37</v>
      </c>
      <c r="I58336" s="29">
        <v>5822</v>
      </c>
      <c r="J58336" s="30" t="s">
        <v>37</v>
      </c>
      <c r="K58336" s="30" t="s">
        <v>37</v>
      </c>
      <c r="L58336" s="30" t="s">
        <v>37</v>
      </c>
      <c r="M58336" s="29">
        <v>5822</v>
      </c>
      <c r="N58336" s="29">
        <v>0</v>
      </c>
      <c r="O58336" s="29">
        <v>5822</v>
      </c>
    </row>
    <row r="58337" spans="1:15" x14ac:dyDescent="0.35">
      <c r="A58337" s="26" t="s">
        <v>82384</v>
      </c>
      <c r="B58337" s="26" t="s">
        <v>11758</v>
      </c>
      <c r="C58337" s="26" t="s">
        <v>12146</v>
      </c>
      <c r="D58337" s="26" t="s">
        <v>40</v>
      </c>
      <c r="E58337" s="28" t="s">
        <v>82676</v>
      </c>
      <c r="F58337" s="28" t="s">
        <v>82677</v>
      </c>
      <c r="G58337" s="29">
        <v>3114372</v>
      </c>
      <c r="H58337" s="30" t="s">
        <v>37</v>
      </c>
      <c r="I58337" s="29">
        <v>3114372</v>
      </c>
      <c r="J58337" s="29">
        <v>1557186</v>
      </c>
      <c r="K58337" s="31">
        <v>50</v>
      </c>
      <c r="L58337" s="30" t="s">
        <v>37</v>
      </c>
      <c r="M58337" s="29">
        <v>1557186</v>
      </c>
      <c r="N58337" s="29">
        <v>0</v>
      </c>
      <c r="O58337" s="29">
        <v>1557186</v>
      </c>
    </row>
    <row r="58338" spans="1:15" x14ac:dyDescent="0.35">
      <c r="A58338" s="26" t="s">
        <v>82384</v>
      </c>
      <c r="B58338" s="26" t="s">
        <v>11758</v>
      </c>
      <c r="C58338" s="26" t="s">
        <v>12146</v>
      </c>
      <c r="D58338" s="26" t="s">
        <v>40</v>
      </c>
      <c r="E58338" s="28" t="s">
        <v>82678</v>
      </c>
      <c r="F58338" s="28" t="s">
        <v>82679</v>
      </c>
      <c r="G58338" s="29">
        <v>720000</v>
      </c>
      <c r="H58338" s="30" t="s">
        <v>37</v>
      </c>
      <c r="I58338" s="29">
        <v>720000</v>
      </c>
      <c r="J58338" s="30" t="s">
        <v>37</v>
      </c>
      <c r="K58338" s="30" t="s">
        <v>37</v>
      </c>
      <c r="L58338" s="30" t="s">
        <v>37</v>
      </c>
      <c r="M58338" s="29">
        <v>720000</v>
      </c>
      <c r="N58338" s="29">
        <v>0</v>
      </c>
      <c r="O58338" s="29">
        <v>720000</v>
      </c>
    </row>
    <row r="58339" spans="1:15" x14ac:dyDescent="0.35">
      <c r="A58339" s="26" t="s">
        <v>82384</v>
      </c>
      <c r="B58339" s="26" t="s">
        <v>11758</v>
      </c>
      <c r="C58339" s="26" t="s">
        <v>12146</v>
      </c>
      <c r="D58339" s="26" t="s">
        <v>40</v>
      </c>
      <c r="E58339" s="28" t="s">
        <v>82680</v>
      </c>
      <c r="F58339" s="28" t="s">
        <v>82681</v>
      </c>
      <c r="G58339" s="29">
        <v>6400</v>
      </c>
      <c r="H58339" s="30" t="s">
        <v>37</v>
      </c>
      <c r="I58339" s="29">
        <v>6400</v>
      </c>
      <c r="J58339" s="30" t="s">
        <v>37</v>
      </c>
      <c r="K58339" s="30" t="s">
        <v>37</v>
      </c>
      <c r="L58339" s="30" t="s">
        <v>37</v>
      </c>
      <c r="M58339" s="29">
        <v>6400</v>
      </c>
      <c r="N58339" s="29">
        <v>0</v>
      </c>
      <c r="O58339" s="29">
        <v>6400</v>
      </c>
    </row>
    <row r="58340" spans="1:15" x14ac:dyDescent="0.35">
      <c r="A58340" s="26" t="s">
        <v>82384</v>
      </c>
      <c r="B58340" s="26" t="s">
        <v>11758</v>
      </c>
      <c r="C58340" s="26" t="s">
        <v>12146</v>
      </c>
      <c r="D58340" s="26" t="s">
        <v>40</v>
      </c>
      <c r="E58340" s="28" t="s">
        <v>82682</v>
      </c>
      <c r="F58340" s="28" t="s">
        <v>82683</v>
      </c>
      <c r="G58340" s="29">
        <v>32000</v>
      </c>
      <c r="H58340" s="30" t="s">
        <v>37</v>
      </c>
      <c r="I58340" s="29">
        <v>32000</v>
      </c>
      <c r="J58340" s="30" t="s">
        <v>37</v>
      </c>
      <c r="K58340" s="30" t="s">
        <v>37</v>
      </c>
      <c r="L58340" s="30" t="s">
        <v>37</v>
      </c>
      <c r="M58340" s="29">
        <v>32000</v>
      </c>
      <c r="N58340" s="29">
        <v>0</v>
      </c>
      <c r="O58340" s="29">
        <v>32000</v>
      </c>
    </row>
    <row r="58341" spans="1:15" x14ac:dyDescent="0.35">
      <c r="A58341" s="26" t="s">
        <v>82384</v>
      </c>
      <c r="B58341" s="26" t="s">
        <v>11758</v>
      </c>
      <c r="C58341" s="26" t="s">
        <v>12146</v>
      </c>
      <c r="D58341" s="26" t="s">
        <v>40</v>
      </c>
      <c r="E58341" s="28" t="s">
        <v>82684</v>
      </c>
      <c r="F58341" s="28" t="s">
        <v>82685</v>
      </c>
      <c r="G58341" s="29">
        <v>1986000</v>
      </c>
      <c r="H58341" s="30" t="s">
        <v>37</v>
      </c>
      <c r="I58341" s="29">
        <v>1986000</v>
      </c>
      <c r="J58341" s="29">
        <v>993000</v>
      </c>
      <c r="K58341" s="31">
        <v>50</v>
      </c>
      <c r="L58341" s="30" t="s">
        <v>37</v>
      </c>
      <c r="M58341" s="29">
        <v>993000</v>
      </c>
      <c r="N58341" s="29">
        <v>0</v>
      </c>
      <c r="O58341" s="29">
        <v>993000</v>
      </c>
    </row>
    <row r="58342" spans="1:15" x14ac:dyDescent="0.35">
      <c r="A58342" s="26" t="s">
        <v>82384</v>
      </c>
      <c r="B58342" s="26" t="s">
        <v>11758</v>
      </c>
      <c r="C58342" s="26" t="s">
        <v>12146</v>
      </c>
      <c r="D58342" s="26" t="s">
        <v>40</v>
      </c>
      <c r="E58342" s="28" t="s">
        <v>82686</v>
      </c>
      <c r="F58342" s="28" t="s">
        <v>82687</v>
      </c>
      <c r="G58342" s="29">
        <v>2809800</v>
      </c>
      <c r="H58342" s="30" t="s">
        <v>37</v>
      </c>
      <c r="I58342" s="29">
        <v>2809800</v>
      </c>
      <c r="J58342" s="29">
        <v>2809800</v>
      </c>
      <c r="K58342" s="31">
        <v>100</v>
      </c>
      <c r="L58342" s="30" t="s">
        <v>37</v>
      </c>
      <c r="M58342" s="29">
        <v>0</v>
      </c>
      <c r="N58342" s="29">
        <v>0</v>
      </c>
      <c r="O58342" s="29">
        <v>0</v>
      </c>
    </row>
    <row r="58343" spans="1:15" x14ac:dyDescent="0.35">
      <c r="A58343" s="26" t="s">
        <v>82384</v>
      </c>
      <c r="B58343" s="26" t="s">
        <v>11758</v>
      </c>
      <c r="C58343" s="26" t="s">
        <v>12146</v>
      </c>
      <c r="D58343" s="26" t="s">
        <v>40</v>
      </c>
      <c r="E58343" s="28" t="s">
        <v>82688</v>
      </c>
      <c r="F58343" s="28" t="s">
        <v>82689</v>
      </c>
      <c r="G58343" s="29">
        <v>325000</v>
      </c>
      <c r="H58343" s="30" t="s">
        <v>37</v>
      </c>
      <c r="I58343" s="29">
        <v>325000</v>
      </c>
      <c r="J58343" s="30" t="s">
        <v>37</v>
      </c>
      <c r="K58343" s="30" t="s">
        <v>37</v>
      </c>
      <c r="L58343" s="30" t="s">
        <v>37</v>
      </c>
      <c r="M58343" s="29">
        <v>325000</v>
      </c>
      <c r="N58343" s="29">
        <v>0</v>
      </c>
      <c r="O58343" s="29">
        <v>325000</v>
      </c>
    </row>
    <row r="58344" spans="1:15" x14ac:dyDescent="0.35">
      <c r="A58344" s="26" t="s">
        <v>82384</v>
      </c>
      <c r="B58344" s="26" t="s">
        <v>11758</v>
      </c>
      <c r="C58344" s="26" t="s">
        <v>12146</v>
      </c>
      <c r="D58344" s="26" t="s">
        <v>40</v>
      </c>
      <c r="E58344" s="28" t="s">
        <v>82690</v>
      </c>
      <c r="F58344" s="28" t="s">
        <v>82691</v>
      </c>
      <c r="G58344" s="29">
        <v>697000</v>
      </c>
      <c r="H58344" s="30" t="s">
        <v>37</v>
      </c>
      <c r="I58344" s="29">
        <v>697000</v>
      </c>
      <c r="J58344" s="30" t="s">
        <v>37</v>
      </c>
      <c r="K58344" s="30" t="s">
        <v>37</v>
      </c>
      <c r="L58344" s="30" t="s">
        <v>37</v>
      </c>
      <c r="M58344" s="29">
        <v>697000</v>
      </c>
      <c r="N58344" s="29">
        <v>0</v>
      </c>
      <c r="O58344" s="29">
        <v>697000</v>
      </c>
    </row>
    <row r="58345" spans="1:15" x14ac:dyDescent="0.35">
      <c r="A58345" s="26" t="s">
        <v>82384</v>
      </c>
      <c r="B58345" s="26" t="s">
        <v>11758</v>
      </c>
      <c r="C58345" s="26" t="s">
        <v>12146</v>
      </c>
      <c r="D58345" s="26" t="s">
        <v>40</v>
      </c>
      <c r="E58345" s="28" t="s">
        <v>82692</v>
      </c>
      <c r="F58345" s="28" t="s">
        <v>82693</v>
      </c>
      <c r="G58345" s="29">
        <v>683122.17</v>
      </c>
      <c r="H58345" s="30" t="s">
        <v>37</v>
      </c>
      <c r="I58345" s="29">
        <v>683122.17</v>
      </c>
      <c r="J58345" s="30" t="s">
        <v>37</v>
      </c>
      <c r="K58345" s="30" t="s">
        <v>37</v>
      </c>
      <c r="L58345" s="30" t="s">
        <v>37</v>
      </c>
      <c r="M58345" s="29">
        <v>683122.17</v>
      </c>
      <c r="N58345" s="29">
        <v>0</v>
      </c>
      <c r="O58345" s="29">
        <v>683122.17</v>
      </c>
    </row>
    <row r="58346" spans="1:15" x14ac:dyDescent="0.35">
      <c r="A58346" s="26" t="s">
        <v>82384</v>
      </c>
      <c r="B58346" s="26" t="s">
        <v>11758</v>
      </c>
      <c r="C58346" s="26" t="s">
        <v>12146</v>
      </c>
      <c r="D58346" s="26" t="s">
        <v>40</v>
      </c>
      <c r="E58346" s="28" t="s">
        <v>82694</v>
      </c>
      <c r="F58346" s="28" t="s">
        <v>82695</v>
      </c>
      <c r="G58346" s="29">
        <v>854581.28</v>
      </c>
      <c r="H58346" s="30" t="s">
        <v>37</v>
      </c>
      <c r="I58346" s="29">
        <v>854581.28</v>
      </c>
      <c r="J58346" s="29">
        <v>854581.28</v>
      </c>
      <c r="K58346" s="31">
        <v>100</v>
      </c>
      <c r="L58346" s="30" t="s">
        <v>37</v>
      </c>
      <c r="M58346" s="29">
        <v>0</v>
      </c>
      <c r="N58346" s="29">
        <v>0</v>
      </c>
      <c r="O58346" s="29">
        <v>0</v>
      </c>
    </row>
    <row r="58347" spans="1:15" x14ac:dyDescent="0.35">
      <c r="A58347" s="26" t="s">
        <v>82384</v>
      </c>
      <c r="B58347" s="26" t="s">
        <v>11758</v>
      </c>
      <c r="C58347" s="26" t="s">
        <v>12146</v>
      </c>
      <c r="D58347" s="26" t="s">
        <v>40</v>
      </c>
      <c r="E58347" s="28" t="s">
        <v>82696</v>
      </c>
      <c r="F58347" s="28" t="s">
        <v>82697</v>
      </c>
      <c r="G58347" s="29">
        <v>1553118.72</v>
      </c>
      <c r="H58347" s="30" t="s">
        <v>37</v>
      </c>
      <c r="I58347" s="29">
        <v>1553118.72</v>
      </c>
      <c r="J58347" s="30" t="s">
        <v>37</v>
      </c>
      <c r="K58347" s="30" t="s">
        <v>37</v>
      </c>
      <c r="L58347" s="30" t="s">
        <v>37</v>
      </c>
      <c r="M58347" s="29">
        <v>1553118.72</v>
      </c>
      <c r="N58347" s="29">
        <v>0</v>
      </c>
      <c r="O58347" s="29">
        <v>1553118.72</v>
      </c>
    </row>
    <row r="58348" spans="1:15" x14ac:dyDescent="0.35">
      <c r="A58348" s="26" t="s">
        <v>82384</v>
      </c>
      <c r="B58348" s="26" t="s">
        <v>11758</v>
      </c>
      <c r="C58348" s="26" t="s">
        <v>12146</v>
      </c>
      <c r="D58348" s="26" t="s">
        <v>40</v>
      </c>
      <c r="E58348" s="28" t="s">
        <v>82698</v>
      </c>
      <c r="F58348" s="28" t="s">
        <v>82699</v>
      </c>
      <c r="G58348" s="29">
        <v>280000</v>
      </c>
      <c r="H58348" s="30" t="s">
        <v>37</v>
      </c>
      <c r="I58348" s="29">
        <v>280000</v>
      </c>
      <c r="J58348" s="30" t="s">
        <v>37</v>
      </c>
      <c r="K58348" s="30" t="s">
        <v>37</v>
      </c>
      <c r="L58348" s="30" t="s">
        <v>37</v>
      </c>
      <c r="M58348" s="29">
        <v>280000</v>
      </c>
      <c r="N58348" s="29">
        <v>0</v>
      </c>
      <c r="O58348" s="29">
        <v>280000</v>
      </c>
    </row>
    <row r="58349" spans="1:15" x14ac:dyDescent="0.35">
      <c r="A58349" s="26" t="s">
        <v>82384</v>
      </c>
      <c r="B58349" s="26" t="s">
        <v>11758</v>
      </c>
      <c r="C58349" s="26" t="s">
        <v>12146</v>
      </c>
      <c r="D58349" s="26" t="s">
        <v>40</v>
      </c>
      <c r="E58349" s="28" t="s">
        <v>82700</v>
      </c>
      <c r="F58349" s="28" t="s">
        <v>82701</v>
      </c>
      <c r="G58349" s="29">
        <v>1939000</v>
      </c>
      <c r="H58349" s="30" t="s">
        <v>37</v>
      </c>
      <c r="I58349" s="29">
        <v>1939000</v>
      </c>
      <c r="J58349" s="29">
        <v>571356</v>
      </c>
      <c r="K58349" s="31">
        <v>29.466529138731303</v>
      </c>
      <c r="L58349" s="30" t="s">
        <v>37</v>
      </c>
      <c r="M58349" s="29">
        <v>1367644</v>
      </c>
      <c r="N58349" s="29">
        <v>0</v>
      </c>
      <c r="O58349" s="29">
        <v>1367644</v>
      </c>
    </row>
    <row r="58350" spans="1:15" x14ac:dyDescent="0.35">
      <c r="A58350" s="26" t="s">
        <v>82384</v>
      </c>
      <c r="B58350" s="26" t="s">
        <v>11758</v>
      </c>
      <c r="C58350" s="26" t="s">
        <v>12146</v>
      </c>
      <c r="D58350" s="26" t="s">
        <v>40</v>
      </c>
      <c r="E58350" s="28" t="s">
        <v>82702</v>
      </c>
      <c r="F58350" s="28" t="s">
        <v>82703</v>
      </c>
      <c r="G58350" s="29">
        <v>552000</v>
      </c>
      <c r="H58350" s="30" t="s">
        <v>37</v>
      </c>
      <c r="I58350" s="29">
        <v>552000</v>
      </c>
      <c r="J58350" s="30" t="s">
        <v>37</v>
      </c>
      <c r="K58350" s="30" t="s">
        <v>37</v>
      </c>
      <c r="L58350" s="30" t="s">
        <v>37</v>
      </c>
      <c r="M58350" s="29">
        <v>552000</v>
      </c>
      <c r="N58350" s="29">
        <v>0</v>
      </c>
      <c r="O58350" s="29">
        <v>552000</v>
      </c>
    </row>
    <row r="58351" spans="1:15" x14ac:dyDescent="0.35">
      <c r="A58351" s="26" t="s">
        <v>82384</v>
      </c>
      <c r="B58351" s="26" t="s">
        <v>11758</v>
      </c>
      <c r="C58351" s="26" t="s">
        <v>12146</v>
      </c>
      <c r="D58351" s="26" t="s">
        <v>40</v>
      </c>
      <c r="E58351" s="28" t="s">
        <v>82704</v>
      </c>
      <c r="F58351" s="28" t="s">
        <v>82705</v>
      </c>
      <c r="G58351" s="29">
        <v>2056000</v>
      </c>
      <c r="H58351" s="30" t="s">
        <v>37</v>
      </c>
      <c r="I58351" s="29">
        <v>2056000</v>
      </c>
      <c r="J58351" s="30" t="s">
        <v>37</v>
      </c>
      <c r="K58351" s="30" t="s">
        <v>37</v>
      </c>
      <c r="L58351" s="30" t="s">
        <v>37</v>
      </c>
      <c r="M58351" s="29">
        <v>2056000</v>
      </c>
      <c r="N58351" s="29">
        <v>0</v>
      </c>
      <c r="O58351" s="29">
        <v>2056000</v>
      </c>
    </row>
    <row r="58352" spans="1:15" x14ac:dyDescent="0.35">
      <c r="A58352" s="26" t="s">
        <v>82384</v>
      </c>
      <c r="B58352" s="26" t="s">
        <v>11758</v>
      </c>
      <c r="C58352" s="26" t="s">
        <v>12146</v>
      </c>
      <c r="D58352" s="26" t="s">
        <v>40</v>
      </c>
      <c r="E58352" s="28" t="s">
        <v>16801</v>
      </c>
      <c r="F58352" s="28" t="s">
        <v>48</v>
      </c>
      <c r="G58352" s="29">
        <v>439460</v>
      </c>
      <c r="H58352" s="30" t="s">
        <v>37</v>
      </c>
      <c r="I58352" s="29">
        <v>439460</v>
      </c>
      <c r="J58352" s="29">
        <v>397533</v>
      </c>
      <c r="K58352" s="31">
        <v>90.459427479178999</v>
      </c>
      <c r="L58352" s="30" t="s">
        <v>37</v>
      </c>
      <c r="M58352" s="29">
        <v>41927</v>
      </c>
      <c r="N58352" s="29">
        <v>0</v>
      </c>
      <c r="O58352" s="29">
        <v>41927</v>
      </c>
    </row>
    <row r="58353" spans="1:15" x14ac:dyDescent="0.35">
      <c r="A58353" s="26" t="s">
        <v>82384</v>
      </c>
      <c r="B58353" s="26" t="s">
        <v>11758</v>
      </c>
      <c r="C58353" s="26" t="s">
        <v>12146</v>
      </c>
      <c r="D58353" s="26" t="s">
        <v>40</v>
      </c>
      <c r="E58353" s="28" t="s">
        <v>12157</v>
      </c>
      <c r="F58353" s="28" t="s">
        <v>12158</v>
      </c>
      <c r="G58353" s="29">
        <v>1866</v>
      </c>
      <c r="H58353" s="30" t="s">
        <v>37</v>
      </c>
      <c r="I58353" s="29">
        <v>1866</v>
      </c>
      <c r="J58353" s="30" t="s">
        <v>37</v>
      </c>
      <c r="K58353" s="30" t="s">
        <v>37</v>
      </c>
      <c r="L58353" s="30" t="s">
        <v>37</v>
      </c>
      <c r="M58353" s="29">
        <v>1866</v>
      </c>
      <c r="N58353" s="29">
        <v>0</v>
      </c>
      <c r="O58353" s="29">
        <v>1866</v>
      </c>
    </row>
    <row r="58354" spans="1:15" x14ac:dyDescent="0.35">
      <c r="A58354" s="26" t="s">
        <v>82384</v>
      </c>
      <c r="B58354" s="26" t="s">
        <v>11758</v>
      </c>
      <c r="C58354" s="26" t="s">
        <v>12146</v>
      </c>
      <c r="D58354" s="26" t="s">
        <v>40</v>
      </c>
      <c r="E58354" s="28" t="s">
        <v>12159</v>
      </c>
      <c r="F58354" s="28" t="s">
        <v>12160</v>
      </c>
      <c r="G58354" s="29">
        <v>65551</v>
      </c>
      <c r="H58354" s="30" t="s">
        <v>37</v>
      </c>
      <c r="I58354" s="29">
        <v>65551</v>
      </c>
      <c r="J58354" s="30" t="s">
        <v>37</v>
      </c>
      <c r="K58354" s="30" t="s">
        <v>37</v>
      </c>
      <c r="L58354" s="30" t="s">
        <v>37</v>
      </c>
      <c r="M58354" s="29">
        <v>65551</v>
      </c>
      <c r="N58354" s="29">
        <v>0</v>
      </c>
      <c r="O58354" s="29">
        <v>65551</v>
      </c>
    </row>
    <row r="58355" spans="1:15" x14ac:dyDescent="0.35">
      <c r="A58355" s="26" t="s">
        <v>82384</v>
      </c>
      <c r="B58355" s="26" t="s">
        <v>11758</v>
      </c>
      <c r="C58355" s="26" t="s">
        <v>12146</v>
      </c>
      <c r="D58355" s="26" t="s">
        <v>40</v>
      </c>
      <c r="E58355" s="28" t="s">
        <v>12161</v>
      </c>
      <c r="F58355" s="28" t="s">
        <v>12162</v>
      </c>
      <c r="G58355" s="29">
        <v>10000</v>
      </c>
      <c r="H58355" s="30" t="s">
        <v>37</v>
      </c>
      <c r="I58355" s="29">
        <v>10000</v>
      </c>
      <c r="J58355" s="30" t="s">
        <v>37</v>
      </c>
      <c r="K58355" s="30" t="s">
        <v>37</v>
      </c>
      <c r="L58355" s="30" t="s">
        <v>37</v>
      </c>
      <c r="M58355" s="29">
        <v>10000</v>
      </c>
      <c r="N58355" s="29">
        <v>0</v>
      </c>
      <c r="O58355" s="29">
        <v>10000</v>
      </c>
    </row>
    <row r="58356" spans="1:15" x14ac:dyDescent="0.35">
      <c r="A58356" s="26" t="s">
        <v>82384</v>
      </c>
      <c r="B58356" s="26" t="s">
        <v>11758</v>
      </c>
      <c r="C58356" s="26" t="s">
        <v>12146</v>
      </c>
      <c r="D58356" s="26" t="s">
        <v>40</v>
      </c>
      <c r="E58356" s="28" t="s">
        <v>12167</v>
      </c>
      <c r="F58356" s="28" t="s">
        <v>48</v>
      </c>
      <c r="G58356" s="29">
        <v>9285584</v>
      </c>
      <c r="H58356" s="30" t="s">
        <v>37</v>
      </c>
      <c r="I58356" s="29">
        <v>9285584</v>
      </c>
      <c r="J58356" s="29">
        <v>6296783.0999999996</v>
      </c>
      <c r="K58356" s="31">
        <v>67.812461768694348</v>
      </c>
      <c r="L58356" s="30" t="s">
        <v>37</v>
      </c>
      <c r="M58356" s="29">
        <v>2988800.9</v>
      </c>
      <c r="N58356" s="29">
        <v>0</v>
      </c>
      <c r="O58356" s="29">
        <v>2988800.9</v>
      </c>
    </row>
    <row r="58357" spans="1:15" x14ac:dyDescent="0.35">
      <c r="A58357" s="26" t="s">
        <v>82384</v>
      </c>
      <c r="B58357" s="26" t="s">
        <v>11758</v>
      </c>
      <c r="C58357" s="26" t="s">
        <v>12146</v>
      </c>
      <c r="D58357" s="26" t="s">
        <v>40</v>
      </c>
      <c r="E58357" s="28" t="s">
        <v>12168</v>
      </c>
      <c r="F58357" s="28" t="s">
        <v>48</v>
      </c>
      <c r="G58357" s="29">
        <v>29220.84</v>
      </c>
      <c r="H58357" s="30" t="s">
        <v>37</v>
      </c>
      <c r="I58357" s="29">
        <v>29220.84</v>
      </c>
      <c r="J58357" s="29">
        <v>29220.84</v>
      </c>
      <c r="K58357" s="31">
        <v>100</v>
      </c>
      <c r="L58357" s="30" t="s">
        <v>37</v>
      </c>
      <c r="M58357" s="29">
        <v>0</v>
      </c>
      <c r="N58357" s="29">
        <v>0</v>
      </c>
      <c r="O58357" s="29">
        <v>0</v>
      </c>
    </row>
    <row r="58358" spans="1:15" x14ac:dyDescent="0.35">
      <c r="A58358" s="26" t="s">
        <v>82384</v>
      </c>
      <c r="B58358" s="26" t="s">
        <v>11758</v>
      </c>
      <c r="C58358" s="26" t="s">
        <v>12146</v>
      </c>
      <c r="D58358" s="26" t="s">
        <v>40</v>
      </c>
      <c r="E58358" s="28" t="s">
        <v>12177</v>
      </c>
      <c r="F58358" s="28" t="s">
        <v>12178</v>
      </c>
      <c r="G58358" s="29">
        <v>105483</v>
      </c>
      <c r="H58358" s="30" t="s">
        <v>37</v>
      </c>
      <c r="I58358" s="29">
        <v>105483</v>
      </c>
      <c r="J58358" s="30" t="s">
        <v>37</v>
      </c>
      <c r="K58358" s="30" t="s">
        <v>37</v>
      </c>
      <c r="L58358" s="30" t="s">
        <v>37</v>
      </c>
      <c r="M58358" s="29">
        <v>105483</v>
      </c>
      <c r="N58358" s="29">
        <v>0</v>
      </c>
      <c r="O58358" s="29">
        <v>105483</v>
      </c>
    </row>
    <row r="58359" spans="1:15" x14ac:dyDescent="0.35">
      <c r="A58359" s="26" t="s">
        <v>82384</v>
      </c>
      <c r="B58359" s="26" t="s">
        <v>11758</v>
      </c>
      <c r="C58359" s="26" t="s">
        <v>12146</v>
      </c>
      <c r="D58359" s="26" t="s">
        <v>40</v>
      </c>
      <c r="E58359" s="28" t="s">
        <v>12179</v>
      </c>
      <c r="F58359" s="28" t="s">
        <v>12180</v>
      </c>
      <c r="G58359" s="29">
        <v>13125</v>
      </c>
      <c r="H58359" s="30" t="s">
        <v>37</v>
      </c>
      <c r="I58359" s="29">
        <v>13125</v>
      </c>
      <c r="J58359" s="30" t="s">
        <v>37</v>
      </c>
      <c r="K58359" s="30" t="s">
        <v>37</v>
      </c>
      <c r="L58359" s="30" t="s">
        <v>37</v>
      </c>
      <c r="M58359" s="29">
        <v>13125</v>
      </c>
      <c r="N58359" s="29">
        <v>0</v>
      </c>
      <c r="O58359" s="29">
        <v>13125</v>
      </c>
    </row>
    <row r="58360" spans="1:15" x14ac:dyDescent="0.35">
      <c r="A58360" s="26" t="s">
        <v>82384</v>
      </c>
      <c r="B58360" s="26" t="s">
        <v>11758</v>
      </c>
      <c r="C58360" s="26" t="s">
        <v>12146</v>
      </c>
      <c r="D58360" s="26" t="s">
        <v>40</v>
      </c>
      <c r="E58360" s="28" t="s">
        <v>12183</v>
      </c>
      <c r="F58360" s="28" t="s">
        <v>12184</v>
      </c>
      <c r="G58360" s="29">
        <v>10000</v>
      </c>
      <c r="H58360" s="30" t="s">
        <v>37</v>
      </c>
      <c r="I58360" s="29">
        <v>10000</v>
      </c>
      <c r="J58360" s="29">
        <v>10000</v>
      </c>
      <c r="K58360" s="31">
        <v>100</v>
      </c>
      <c r="L58360" s="30" t="s">
        <v>37</v>
      </c>
      <c r="M58360" s="30" t="s">
        <v>37</v>
      </c>
      <c r="N58360" s="30" t="s">
        <v>37</v>
      </c>
      <c r="O58360" s="30" t="s">
        <v>37</v>
      </c>
    </row>
    <row r="58361" spans="1:15" x14ac:dyDescent="0.35">
      <c r="A58361" s="26" t="s">
        <v>82384</v>
      </c>
      <c r="B58361" s="26" t="s">
        <v>11758</v>
      </c>
      <c r="C58361" s="26" t="s">
        <v>12146</v>
      </c>
      <c r="D58361" s="26" t="s">
        <v>40</v>
      </c>
      <c r="E58361" s="28" t="s">
        <v>19744</v>
      </c>
      <c r="F58361" s="28" t="s">
        <v>19745</v>
      </c>
      <c r="G58361" s="29">
        <v>5000</v>
      </c>
      <c r="H58361" s="30" t="s">
        <v>37</v>
      </c>
      <c r="I58361" s="29">
        <v>5000</v>
      </c>
      <c r="J58361" s="30" t="s">
        <v>37</v>
      </c>
      <c r="K58361" s="30" t="s">
        <v>37</v>
      </c>
      <c r="L58361" s="30" t="s">
        <v>37</v>
      </c>
      <c r="M58361" s="29">
        <v>5000</v>
      </c>
      <c r="N58361" s="29">
        <v>0</v>
      </c>
      <c r="O58361" s="29">
        <v>5000</v>
      </c>
    </row>
    <row r="58362" spans="1:15" x14ac:dyDescent="0.35">
      <c r="A58362" s="26" t="s">
        <v>82384</v>
      </c>
      <c r="B58362" s="26" t="s">
        <v>11758</v>
      </c>
      <c r="C58362" s="26" t="s">
        <v>12146</v>
      </c>
      <c r="D58362" s="26" t="s">
        <v>40</v>
      </c>
      <c r="E58362" s="28" t="s">
        <v>12193</v>
      </c>
      <c r="F58362" s="28" t="s">
        <v>12194</v>
      </c>
      <c r="G58362" s="29">
        <v>8000</v>
      </c>
      <c r="H58362" s="30" t="s">
        <v>37</v>
      </c>
      <c r="I58362" s="29">
        <v>8000</v>
      </c>
      <c r="J58362" s="30" t="s">
        <v>37</v>
      </c>
      <c r="K58362" s="30" t="s">
        <v>37</v>
      </c>
      <c r="L58362" s="30" t="s">
        <v>37</v>
      </c>
      <c r="M58362" s="29">
        <v>8000</v>
      </c>
      <c r="N58362" s="29">
        <v>0</v>
      </c>
      <c r="O58362" s="29">
        <v>8000</v>
      </c>
    </row>
    <row r="58363" spans="1:15" x14ac:dyDescent="0.35">
      <c r="A58363" s="26" t="s">
        <v>82384</v>
      </c>
      <c r="B58363" s="26" t="s">
        <v>11758</v>
      </c>
      <c r="C58363" s="26" t="s">
        <v>12146</v>
      </c>
      <c r="D58363" s="26" t="s">
        <v>40</v>
      </c>
      <c r="E58363" s="28" t="s">
        <v>12195</v>
      </c>
      <c r="F58363" s="28" t="s">
        <v>12196</v>
      </c>
      <c r="G58363" s="29">
        <v>15000</v>
      </c>
      <c r="H58363" s="30" t="s">
        <v>37</v>
      </c>
      <c r="I58363" s="29">
        <v>15000</v>
      </c>
      <c r="J58363" s="30" t="s">
        <v>37</v>
      </c>
      <c r="K58363" s="30" t="s">
        <v>37</v>
      </c>
      <c r="L58363" s="30" t="s">
        <v>37</v>
      </c>
      <c r="M58363" s="29">
        <v>15000</v>
      </c>
      <c r="N58363" s="29">
        <v>0</v>
      </c>
      <c r="O58363" s="29">
        <v>15000</v>
      </c>
    </row>
    <row r="58364" spans="1:15" x14ac:dyDescent="0.35">
      <c r="A58364" s="26" t="s">
        <v>82384</v>
      </c>
      <c r="B58364" s="26" t="s">
        <v>11758</v>
      </c>
      <c r="C58364" s="26" t="s">
        <v>12146</v>
      </c>
      <c r="D58364" s="26" t="s">
        <v>40</v>
      </c>
      <c r="E58364" s="28" t="s">
        <v>12197</v>
      </c>
      <c r="F58364" s="28" t="s">
        <v>12198</v>
      </c>
      <c r="G58364" s="29">
        <v>5700</v>
      </c>
      <c r="H58364" s="30" t="s">
        <v>37</v>
      </c>
      <c r="I58364" s="29">
        <v>5700</v>
      </c>
      <c r="J58364" s="30" t="s">
        <v>37</v>
      </c>
      <c r="K58364" s="30" t="s">
        <v>37</v>
      </c>
      <c r="L58364" s="30" t="s">
        <v>37</v>
      </c>
      <c r="M58364" s="29">
        <v>5700</v>
      </c>
      <c r="N58364" s="29">
        <v>0</v>
      </c>
      <c r="O58364" s="29">
        <v>5700</v>
      </c>
    </row>
    <row r="58365" spans="1:15" x14ac:dyDescent="0.35">
      <c r="A58365" s="26" t="s">
        <v>82384</v>
      </c>
      <c r="B58365" s="26" t="s">
        <v>11758</v>
      </c>
      <c r="C58365" s="26" t="s">
        <v>12146</v>
      </c>
      <c r="D58365" s="26" t="s">
        <v>40</v>
      </c>
      <c r="E58365" s="28" t="s">
        <v>12199</v>
      </c>
      <c r="F58365" s="28" t="s">
        <v>12200</v>
      </c>
      <c r="G58365" s="29">
        <v>65634</v>
      </c>
      <c r="H58365" s="30" t="s">
        <v>37</v>
      </c>
      <c r="I58365" s="29">
        <v>65634</v>
      </c>
      <c r="J58365" s="30" t="s">
        <v>37</v>
      </c>
      <c r="K58365" s="30" t="s">
        <v>37</v>
      </c>
      <c r="L58365" s="30" t="s">
        <v>37</v>
      </c>
      <c r="M58365" s="29">
        <v>65634</v>
      </c>
      <c r="N58365" s="29">
        <v>0</v>
      </c>
      <c r="O58365" s="29">
        <v>65634</v>
      </c>
    </row>
    <row r="58366" spans="1:15" x14ac:dyDescent="0.35">
      <c r="A58366" s="26" t="s">
        <v>82384</v>
      </c>
      <c r="B58366" s="26" t="s">
        <v>11758</v>
      </c>
      <c r="C58366" s="26" t="s">
        <v>12146</v>
      </c>
      <c r="D58366" s="26" t="s">
        <v>40</v>
      </c>
      <c r="E58366" s="28" t="s">
        <v>12202</v>
      </c>
      <c r="F58366" s="28" t="s">
        <v>48</v>
      </c>
      <c r="G58366" s="29">
        <v>1969780</v>
      </c>
      <c r="H58366" s="30" t="s">
        <v>37</v>
      </c>
      <c r="I58366" s="29">
        <v>1969780</v>
      </c>
      <c r="J58366" s="29">
        <v>622180</v>
      </c>
      <c r="K58366" s="31">
        <v>31.586268517296347</v>
      </c>
      <c r="L58366" s="30" t="s">
        <v>37</v>
      </c>
      <c r="M58366" s="29">
        <v>1347600</v>
      </c>
      <c r="N58366" s="29">
        <v>0</v>
      </c>
      <c r="O58366" s="29">
        <v>1347600</v>
      </c>
    </row>
    <row r="58367" spans="1:15" x14ac:dyDescent="0.35">
      <c r="A58367" s="26" t="s">
        <v>82384</v>
      </c>
      <c r="B58367" s="26" t="s">
        <v>11758</v>
      </c>
      <c r="C58367" s="26" t="s">
        <v>12146</v>
      </c>
      <c r="D58367" s="26" t="s">
        <v>40</v>
      </c>
      <c r="E58367" s="28" t="s">
        <v>82706</v>
      </c>
      <c r="F58367" s="28" t="s">
        <v>82707</v>
      </c>
      <c r="G58367" s="29">
        <v>296575</v>
      </c>
      <c r="H58367" s="30" t="s">
        <v>37</v>
      </c>
      <c r="I58367" s="29">
        <v>296575</v>
      </c>
      <c r="J58367" s="29">
        <v>296575</v>
      </c>
      <c r="K58367" s="31">
        <v>100</v>
      </c>
      <c r="L58367" s="30" t="s">
        <v>37</v>
      </c>
      <c r="M58367" s="29">
        <v>0</v>
      </c>
      <c r="N58367" s="29">
        <v>0</v>
      </c>
      <c r="O58367" s="29">
        <v>0</v>
      </c>
    </row>
    <row r="58368" spans="1:15" x14ac:dyDescent="0.35">
      <c r="A58368" s="26" t="s">
        <v>82384</v>
      </c>
      <c r="B58368" s="26" t="s">
        <v>11758</v>
      </c>
      <c r="C58368" s="26" t="s">
        <v>12146</v>
      </c>
      <c r="D58368" s="26" t="s">
        <v>40</v>
      </c>
      <c r="E58368" s="28" t="s">
        <v>82708</v>
      </c>
      <c r="F58368" s="28" t="s">
        <v>82709</v>
      </c>
      <c r="G58368" s="29">
        <v>296575</v>
      </c>
      <c r="H58368" s="30" t="s">
        <v>37</v>
      </c>
      <c r="I58368" s="29">
        <v>296575</v>
      </c>
      <c r="J58368" s="29">
        <v>296575</v>
      </c>
      <c r="K58368" s="31">
        <v>100</v>
      </c>
      <c r="L58368" s="30" t="s">
        <v>37</v>
      </c>
      <c r="M58368" s="29">
        <v>0</v>
      </c>
      <c r="N58368" s="29">
        <v>0</v>
      </c>
      <c r="O58368" s="29">
        <v>0</v>
      </c>
    </row>
    <row r="58369" spans="1:15" x14ac:dyDescent="0.35">
      <c r="A58369" s="26" t="s">
        <v>82384</v>
      </c>
      <c r="B58369" s="26" t="s">
        <v>11758</v>
      </c>
      <c r="C58369" s="26" t="s">
        <v>12146</v>
      </c>
      <c r="D58369" s="26" t="s">
        <v>40</v>
      </c>
      <c r="E58369" s="28" t="s">
        <v>82710</v>
      </c>
      <c r="F58369" s="28" t="s">
        <v>82711</v>
      </c>
      <c r="G58369" s="29">
        <v>296575</v>
      </c>
      <c r="H58369" s="30" t="s">
        <v>37</v>
      </c>
      <c r="I58369" s="29">
        <v>296575</v>
      </c>
      <c r="J58369" s="29">
        <v>296575</v>
      </c>
      <c r="K58369" s="31">
        <v>100</v>
      </c>
      <c r="L58369" s="30" t="s">
        <v>37</v>
      </c>
      <c r="M58369" s="29">
        <v>0</v>
      </c>
      <c r="N58369" s="29">
        <v>0</v>
      </c>
      <c r="O58369" s="29">
        <v>0</v>
      </c>
    </row>
    <row r="58370" spans="1:15" x14ac:dyDescent="0.35">
      <c r="A58370" s="26" t="s">
        <v>82384</v>
      </c>
      <c r="B58370" s="26" t="s">
        <v>11758</v>
      </c>
      <c r="C58370" s="26" t="s">
        <v>12146</v>
      </c>
      <c r="D58370" s="26" t="s">
        <v>40</v>
      </c>
      <c r="E58370" s="28" t="s">
        <v>82712</v>
      </c>
      <c r="F58370" s="28" t="s">
        <v>82713</v>
      </c>
      <c r="G58370" s="29">
        <v>296575</v>
      </c>
      <c r="H58370" s="30" t="s">
        <v>37</v>
      </c>
      <c r="I58370" s="29">
        <v>296575</v>
      </c>
      <c r="J58370" s="29">
        <v>296575</v>
      </c>
      <c r="K58370" s="31">
        <v>100</v>
      </c>
      <c r="L58370" s="30" t="s">
        <v>37</v>
      </c>
      <c r="M58370" s="29">
        <v>0</v>
      </c>
      <c r="N58370" s="29">
        <v>0</v>
      </c>
      <c r="O58370" s="29">
        <v>0</v>
      </c>
    </row>
    <row r="58371" spans="1:15" x14ac:dyDescent="0.35">
      <c r="A58371" s="26" t="s">
        <v>82384</v>
      </c>
      <c r="B58371" s="26" t="s">
        <v>11758</v>
      </c>
      <c r="C58371" s="26" t="s">
        <v>12146</v>
      </c>
      <c r="D58371" s="26" t="s">
        <v>40</v>
      </c>
      <c r="E58371" s="28" t="s">
        <v>82714</v>
      </c>
      <c r="F58371" s="28" t="s">
        <v>82715</v>
      </c>
      <c r="G58371" s="29">
        <v>296575</v>
      </c>
      <c r="H58371" s="30" t="s">
        <v>37</v>
      </c>
      <c r="I58371" s="29">
        <v>296575</v>
      </c>
      <c r="J58371" s="29">
        <v>296575</v>
      </c>
      <c r="K58371" s="31">
        <v>100</v>
      </c>
      <c r="L58371" s="30" t="s">
        <v>37</v>
      </c>
      <c r="M58371" s="29">
        <v>0</v>
      </c>
      <c r="N58371" s="29">
        <v>0</v>
      </c>
      <c r="O58371" s="29">
        <v>0</v>
      </c>
    </row>
    <row r="58372" spans="1:15" x14ac:dyDescent="0.35">
      <c r="A58372" s="26" t="s">
        <v>82384</v>
      </c>
      <c r="B58372" s="26" t="s">
        <v>11758</v>
      </c>
      <c r="C58372" s="26" t="s">
        <v>12146</v>
      </c>
      <c r="D58372" s="26" t="s">
        <v>40</v>
      </c>
      <c r="E58372" s="28" t="s">
        <v>82716</v>
      </c>
      <c r="F58372" s="28" t="s">
        <v>82717</v>
      </c>
      <c r="G58372" s="29">
        <v>296575</v>
      </c>
      <c r="H58372" s="30" t="s">
        <v>37</v>
      </c>
      <c r="I58372" s="29">
        <v>296575</v>
      </c>
      <c r="J58372" s="29">
        <v>296575</v>
      </c>
      <c r="K58372" s="31">
        <v>100</v>
      </c>
      <c r="L58372" s="30" t="s">
        <v>37</v>
      </c>
      <c r="M58372" s="29">
        <v>0</v>
      </c>
      <c r="N58372" s="29">
        <v>0</v>
      </c>
      <c r="O58372" s="29">
        <v>0</v>
      </c>
    </row>
    <row r="58373" spans="1:15" x14ac:dyDescent="0.35">
      <c r="A58373" s="26" t="s">
        <v>82384</v>
      </c>
      <c r="B58373" s="26" t="s">
        <v>11758</v>
      </c>
      <c r="C58373" s="26" t="s">
        <v>12146</v>
      </c>
      <c r="D58373" s="26" t="s">
        <v>40</v>
      </c>
      <c r="E58373" s="28" t="s">
        <v>82718</v>
      </c>
      <c r="F58373" s="28" t="s">
        <v>82719</v>
      </c>
      <c r="G58373" s="29">
        <v>296575</v>
      </c>
      <c r="H58373" s="30" t="s">
        <v>37</v>
      </c>
      <c r="I58373" s="29">
        <v>296575</v>
      </c>
      <c r="J58373" s="29">
        <v>296575</v>
      </c>
      <c r="K58373" s="31">
        <v>100</v>
      </c>
      <c r="L58373" s="30" t="s">
        <v>37</v>
      </c>
      <c r="M58373" s="29">
        <v>0</v>
      </c>
      <c r="N58373" s="29">
        <v>0</v>
      </c>
      <c r="O58373" s="29">
        <v>0</v>
      </c>
    </row>
    <row r="58374" spans="1:15" x14ac:dyDescent="0.35">
      <c r="A58374" s="26" t="s">
        <v>82384</v>
      </c>
      <c r="B58374" s="26" t="s">
        <v>11758</v>
      </c>
      <c r="C58374" s="26" t="s">
        <v>12146</v>
      </c>
      <c r="D58374" s="26" t="s">
        <v>40</v>
      </c>
      <c r="E58374" s="28" t="s">
        <v>82720</v>
      </c>
      <c r="F58374" s="28" t="s">
        <v>82721</v>
      </c>
      <c r="G58374" s="29">
        <v>297400</v>
      </c>
      <c r="H58374" s="30" t="s">
        <v>37</v>
      </c>
      <c r="I58374" s="29">
        <v>297400</v>
      </c>
      <c r="J58374" s="30" t="s">
        <v>37</v>
      </c>
      <c r="K58374" s="30" t="s">
        <v>37</v>
      </c>
      <c r="L58374" s="30" t="s">
        <v>37</v>
      </c>
      <c r="M58374" s="29">
        <v>297400</v>
      </c>
      <c r="N58374" s="29">
        <v>0</v>
      </c>
      <c r="O58374" s="29">
        <v>297400</v>
      </c>
    </row>
    <row r="58375" spans="1:15" x14ac:dyDescent="0.35">
      <c r="A58375" s="26" t="s">
        <v>82384</v>
      </c>
      <c r="B58375" s="26" t="s">
        <v>11758</v>
      </c>
      <c r="C58375" s="26" t="s">
        <v>12146</v>
      </c>
      <c r="D58375" s="26" t="s">
        <v>40</v>
      </c>
      <c r="E58375" s="28" t="s">
        <v>82722</v>
      </c>
      <c r="F58375" s="28" t="s">
        <v>82723</v>
      </c>
      <c r="G58375" s="29">
        <v>297000</v>
      </c>
      <c r="H58375" s="30" t="s">
        <v>37</v>
      </c>
      <c r="I58375" s="29">
        <v>297000</v>
      </c>
      <c r="J58375" s="30" t="s">
        <v>37</v>
      </c>
      <c r="K58375" s="30" t="s">
        <v>37</v>
      </c>
      <c r="L58375" s="30" t="s">
        <v>37</v>
      </c>
      <c r="M58375" s="29">
        <v>297000</v>
      </c>
      <c r="N58375" s="29">
        <v>0</v>
      </c>
      <c r="O58375" s="29">
        <v>297000</v>
      </c>
    </row>
    <row r="58376" spans="1:15" x14ac:dyDescent="0.35">
      <c r="A58376" s="26" t="s">
        <v>82384</v>
      </c>
      <c r="B58376" s="26" t="s">
        <v>11758</v>
      </c>
      <c r="C58376" s="26" t="s">
        <v>12146</v>
      </c>
      <c r="D58376" s="26" t="s">
        <v>40</v>
      </c>
      <c r="E58376" s="28" t="s">
        <v>82724</v>
      </c>
      <c r="F58376" s="28" t="s">
        <v>82725</v>
      </c>
      <c r="G58376" s="29">
        <v>297000</v>
      </c>
      <c r="H58376" s="30" t="s">
        <v>37</v>
      </c>
      <c r="I58376" s="29">
        <v>297000</v>
      </c>
      <c r="J58376" s="30" t="s">
        <v>37</v>
      </c>
      <c r="K58376" s="30" t="s">
        <v>37</v>
      </c>
      <c r="L58376" s="30" t="s">
        <v>37</v>
      </c>
      <c r="M58376" s="29">
        <v>297000</v>
      </c>
      <c r="N58376" s="29">
        <v>0</v>
      </c>
      <c r="O58376" s="29">
        <v>297000</v>
      </c>
    </row>
    <row r="58377" spans="1:15" x14ac:dyDescent="0.35">
      <c r="A58377" s="26" t="s">
        <v>82384</v>
      </c>
      <c r="B58377" s="26" t="s">
        <v>11758</v>
      </c>
      <c r="C58377" s="26" t="s">
        <v>12146</v>
      </c>
      <c r="D58377" s="26" t="s">
        <v>40</v>
      </c>
      <c r="E58377" s="28" t="s">
        <v>82726</v>
      </c>
      <c r="F58377" s="28" t="s">
        <v>82727</v>
      </c>
      <c r="G58377" s="29">
        <v>126000</v>
      </c>
      <c r="H58377" s="30" t="s">
        <v>37</v>
      </c>
      <c r="I58377" s="29">
        <v>126000</v>
      </c>
      <c r="J58377" s="30" t="s">
        <v>37</v>
      </c>
      <c r="K58377" s="30" t="s">
        <v>37</v>
      </c>
      <c r="L58377" s="30" t="s">
        <v>37</v>
      </c>
      <c r="M58377" s="29">
        <v>126000</v>
      </c>
      <c r="N58377" s="29">
        <v>0</v>
      </c>
      <c r="O58377" s="29">
        <v>126000</v>
      </c>
    </row>
    <row r="58378" spans="1:15" x14ac:dyDescent="0.35">
      <c r="A58378" s="26" t="s">
        <v>82384</v>
      </c>
      <c r="B58378" s="26" t="s">
        <v>11758</v>
      </c>
      <c r="C58378" s="26" t="s">
        <v>12146</v>
      </c>
      <c r="D58378" s="26" t="s">
        <v>40</v>
      </c>
      <c r="E58378" s="28" t="s">
        <v>82728</v>
      </c>
      <c r="F58378" s="28" t="s">
        <v>82729</v>
      </c>
      <c r="G58378" s="29">
        <v>126000</v>
      </c>
      <c r="H58378" s="30" t="s">
        <v>37</v>
      </c>
      <c r="I58378" s="29">
        <v>126000</v>
      </c>
      <c r="J58378" s="29">
        <v>126000</v>
      </c>
      <c r="K58378" s="31">
        <v>100</v>
      </c>
      <c r="L58378" s="30" t="s">
        <v>37</v>
      </c>
      <c r="M58378" s="29">
        <v>0</v>
      </c>
      <c r="N58378" s="29">
        <v>0</v>
      </c>
      <c r="O58378" s="29">
        <v>0</v>
      </c>
    </row>
    <row r="58379" spans="1:15" x14ac:dyDescent="0.35">
      <c r="A58379" s="26" t="s">
        <v>82384</v>
      </c>
      <c r="B58379" s="26" t="s">
        <v>11758</v>
      </c>
      <c r="C58379" s="26" t="s">
        <v>12146</v>
      </c>
      <c r="D58379" s="26" t="s">
        <v>40</v>
      </c>
      <c r="E58379" s="28" t="s">
        <v>82730</v>
      </c>
      <c r="F58379" s="28" t="s">
        <v>82731</v>
      </c>
      <c r="G58379" s="29">
        <v>126000</v>
      </c>
      <c r="H58379" s="30" t="s">
        <v>37</v>
      </c>
      <c r="I58379" s="29">
        <v>126000</v>
      </c>
      <c r="J58379" s="29">
        <v>126000</v>
      </c>
      <c r="K58379" s="31">
        <v>100</v>
      </c>
      <c r="L58379" s="30" t="s">
        <v>37</v>
      </c>
      <c r="M58379" s="29">
        <v>0</v>
      </c>
      <c r="N58379" s="29">
        <v>0</v>
      </c>
      <c r="O58379" s="29">
        <v>0</v>
      </c>
    </row>
    <row r="58380" spans="1:15" x14ac:dyDescent="0.35">
      <c r="A58380" s="26" t="s">
        <v>82384</v>
      </c>
      <c r="B58380" s="26" t="s">
        <v>11758</v>
      </c>
      <c r="C58380" s="26" t="s">
        <v>12146</v>
      </c>
      <c r="D58380" s="26" t="s">
        <v>40</v>
      </c>
      <c r="E58380" s="28" t="s">
        <v>82732</v>
      </c>
      <c r="F58380" s="28" t="s">
        <v>82733</v>
      </c>
      <c r="G58380" s="29">
        <v>126000</v>
      </c>
      <c r="H58380" s="30" t="s">
        <v>37</v>
      </c>
      <c r="I58380" s="29">
        <v>126000</v>
      </c>
      <c r="J58380" s="29">
        <v>126000</v>
      </c>
      <c r="K58380" s="31">
        <v>100</v>
      </c>
      <c r="L58380" s="30" t="s">
        <v>37</v>
      </c>
      <c r="M58380" s="29">
        <v>0</v>
      </c>
      <c r="N58380" s="29">
        <v>0</v>
      </c>
      <c r="O58380" s="29">
        <v>0</v>
      </c>
    </row>
    <row r="58381" spans="1:15" x14ac:dyDescent="0.35">
      <c r="A58381" s="26" t="s">
        <v>82384</v>
      </c>
      <c r="B58381" s="26" t="s">
        <v>11758</v>
      </c>
      <c r="C58381" s="26" t="s">
        <v>12146</v>
      </c>
      <c r="D58381" s="26" t="s">
        <v>40</v>
      </c>
      <c r="E58381" s="28" t="s">
        <v>82734</v>
      </c>
      <c r="F58381" s="28" t="s">
        <v>82735</v>
      </c>
      <c r="G58381" s="29">
        <v>63000</v>
      </c>
      <c r="H58381" s="30" t="s">
        <v>37</v>
      </c>
      <c r="I58381" s="29">
        <v>63000</v>
      </c>
      <c r="J58381" s="29">
        <v>63000</v>
      </c>
      <c r="K58381" s="31">
        <v>100</v>
      </c>
      <c r="L58381" s="30" t="s">
        <v>37</v>
      </c>
      <c r="M58381" s="29">
        <v>0</v>
      </c>
      <c r="N58381" s="29">
        <v>0</v>
      </c>
      <c r="O58381" s="29">
        <v>0</v>
      </c>
    </row>
    <row r="58382" spans="1:15" x14ac:dyDescent="0.35">
      <c r="A58382" s="26" t="s">
        <v>82384</v>
      </c>
      <c r="B58382" s="26" t="s">
        <v>11758</v>
      </c>
      <c r="C58382" s="26" t="s">
        <v>12146</v>
      </c>
      <c r="D58382" s="26" t="s">
        <v>40</v>
      </c>
      <c r="E58382" s="28" t="s">
        <v>82736</v>
      </c>
      <c r="F58382" s="28" t="s">
        <v>82737</v>
      </c>
      <c r="G58382" s="29">
        <v>126000</v>
      </c>
      <c r="H58382" s="30" t="s">
        <v>37</v>
      </c>
      <c r="I58382" s="29">
        <v>126000</v>
      </c>
      <c r="J58382" s="29">
        <v>126000</v>
      </c>
      <c r="K58382" s="31">
        <v>100</v>
      </c>
      <c r="L58382" s="30" t="s">
        <v>37</v>
      </c>
      <c r="M58382" s="29">
        <v>0</v>
      </c>
      <c r="N58382" s="29">
        <v>0</v>
      </c>
      <c r="O58382" s="29">
        <v>0</v>
      </c>
    </row>
    <row r="58383" spans="1:15" x14ac:dyDescent="0.35">
      <c r="A58383" s="26" t="s">
        <v>82384</v>
      </c>
      <c r="B58383" s="26" t="s">
        <v>11758</v>
      </c>
      <c r="C58383" s="26" t="s">
        <v>12146</v>
      </c>
      <c r="D58383" s="26" t="s">
        <v>40</v>
      </c>
      <c r="E58383" s="28" t="s">
        <v>82738</v>
      </c>
      <c r="F58383" s="28" t="s">
        <v>82739</v>
      </c>
      <c r="G58383" s="29">
        <v>614100</v>
      </c>
      <c r="H58383" s="30" t="s">
        <v>37</v>
      </c>
      <c r="I58383" s="29">
        <v>614100</v>
      </c>
      <c r="J58383" s="30" t="s">
        <v>37</v>
      </c>
      <c r="K58383" s="30" t="s">
        <v>37</v>
      </c>
      <c r="L58383" s="29">
        <v>614100</v>
      </c>
      <c r="M58383" s="30" t="s">
        <v>37</v>
      </c>
      <c r="N58383" s="29">
        <v>0</v>
      </c>
      <c r="O58383" s="29">
        <v>614100</v>
      </c>
    </row>
    <row r="58384" spans="1:15" x14ac:dyDescent="0.35">
      <c r="A58384" s="26" t="s">
        <v>82384</v>
      </c>
      <c r="B58384" s="26" t="s">
        <v>11758</v>
      </c>
      <c r="C58384" s="26" t="s">
        <v>12146</v>
      </c>
      <c r="D58384" s="26" t="s">
        <v>40</v>
      </c>
      <c r="E58384" s="28" t="s">
        <v>24074</v>
      </c>
      <c r="F58384" s="28" t="s">
        <v>24075</v>
      </c>
      <c r="G58384" s="29">
        <v>502200</v>
      </c>
      <c r="H58384" s="30" t="s">
        <v>37</v>
      </c>
      <c r="I58384" s="29">
        <v>502200</v>
      </c>
      <c r="J58384" s="30" t="s">
        <v>37</v>
      </c>
      <c r="K58384" s="30" t="s">
        <v>37</v>
      </c>
      <c r="L58384" s="29">
        <v>502200</v>
      </c>
      <c r="M58384" s="30" t="s">
        <v>37</v>
      </c>
      <c r="N58384" s="29">
        <v>0</v>
      </c>
      <c r="O58384" s="29">
        <v>502200</v>
      </c>
    </row>
    <row r="58385" spans="1:15" x14ac:dyDescent="0.35">
      <c r="A58385" s="26" t="s">
        <v>82384</v>
      </c>
      <c r="B58385" s="26" t="s">
        <v>11758</v>
      </c>
      <c r="C58385" s="26" t="s">
        <v>12146</v>
      </c>
      <c r="D58385" s="26" t="s">
        <v>40</v>
      </c>
      <c r="E58385" s="28" t="s">
        <v>52776</v>
      </c>
      <c r="F58385" s="28" t="s">
        <v>52777</v>
      </c>
      <c r="G58385" s="29">
        <v>329950</v>
      </c>
      <c r="H58385" s="30" t="s">
        <v>37</v>
      </c>
      <c r="I58385" s="29">
        <v>329950</v>
      </c>
      <c r="J58385" s="30" t="s">
        <v>37</v>
      </c>
      <c r="K58385" s="30" t="s">
        <v>37</v>
      </c>
      <c r="L58385" s="29">
        <v>329950</v>
      </c>
      <c r="M58385" s="30" t="s">
        <v>37</v>
      </c>
      <c r="N58385" s="29">
        <v>0</v>
      </c>
      <c r="O58385" s="29">
        <v>329950</v>
      </c>
    </row>
    <row r="58386" spans="1:15" x14ac:dyDescent="0.35">
      <c r="A58386" s="26" t="s">
        <v>82384</v>
      </c>
      <c r="B58386" s="26" t="s">
        <v>11758</v>
      </c>
      <c r="C58386" s="26" t="s">
        <v>12146</v>
      </c>
      <c r="D58386" s="26" t="s">
        <v>40</v>
      </c>
      <c r="E58386" s="28" t="s">
        <v>17321</v>
      </c>
      <c r="F58386" s="28" t="s">
        <v>17322</v>
      </c>
      <c r="G58386" s="29">
        <v>497400</v>
      </c>
      <c r="H58386" s="30" t="s">
        <v>37</v>
      </c>
      <c r="I58386" s="29">
        <v>497400</v>
      </c>
      <c r="J58386" s="30" t="s">
        <v>37</v>
      </c>
      <c r="K58386" s="30" t="s">
        <v>37</v>
      </c>
      <c r="L58386" s="29">
        <v>497400</v>
      </c>
      <c r="M58386" s="30" t="s">
        <v>37</v>
      </c>
      <c r="N58386" s="29">
        <v>0</v>
      </c>
      <c r="O58386" s="29">
        <v>497400</v>
      </c>
    </row>
    <row r="58387" spans="1:15" x14ac:dyDescent="0.35">
      <c r="A58387" s="26" t="s">
        <v>82384</v>
      </c>
      <c r="B58387" s="26" t="s">
        <v>11758</v>
      </c>
      <c r="C58387" s="26" t="s">
        <v>12146</v>
      </c>
      <c r="D58387" s="26" t="s">
        <v>40</v>
      </c>
      <c r="E58387" s="28" t="s">
        <v>82740</v>
      </c>
      <c r="F58387" s="28" t="s">
        <v>82741</v>
      </c>
      <c r="G58387" s="29">
        <v>555850</v>
      </c>
      <c r="H58387" s="30" t="s">
        <v>37</v>
      </c>
      <c r="I58387" s="29">
        <v>555850</v>
      </c>
      <c r="J58387" s="30" t="s">
        <v>37</v>
      </c>
      <c r="K58387" s="30" t="s">
        <v>37</v>
      </c>
      <c r="L58387" s="29">
        <v>555850</v>
      </c>
      <c r="M58387" s="30" t="s">
        <v>37</v>
      </c>
      <c r="N58387" s="29">
        <v>0</v>
      </c>
      <c r="O58387" s="29">
        <v>555850</v>
      </c>
    </row>
    <row r="58388" spans="1:15" x14ac:dyDescent="0.35">
      <c r="A58388" s="26" t="s">
        <v>82384</v>
      </c>
      <c r="B58388" s="26" t="s">
        <v>11758</v>
      </c>
      <c r="C58388" s="26" t="s">
        <v>12146</v>
      </c>
      <c r="D58388" s="26" t="s">
        <v>40</v>
      </c>
      <c r="E58388" s="28" t="s">
        <v>21156</v>
      </c>
      <c r="F58388" s="28" t="s">
        <v>21157</v>
      </c>
      <c r="G58388" s="29">
        <v>496800</v>
      </c>
      <c r="H58388" s="30" t="s">
        <v>37</v>
      </c>
      <c r="I58388" s="29">
        <v>496800</v>
      </c>
      <c r="J58388" s="30" t="s">
        <v>37</v>
      </c>
      <c r="K58388" s="30" t="s">
        <v>37</v>
      </c>
      <c r="L58388" s="29">
        <v>496800</v>
      </c>
      <c r="M58388" s="30" t="s">
        <v>37</v>
      </c>
      <c r="N58388" s="29">
        <v>0</v>
      </c>
      <c r="O58388" s="29">
        <v>496800</v>
      </c>
    </row>
    <row r="58389" spans="1:15" x14ac:dyDescent="0.35">
      <c r="A58389" s="26" t="s">
        <v>82384</v>
      </c>
      <c r="B58389" s="26" t="s">
        <v>11758</v>
      </c>
      <c r="C58389" s="26" t="s">
        <v>12146</v>
      </c>
      <c r="D58389" s="26" t="s">
        <v>40</v>
      </c>
      <c r="E58389" s="28" t="s">
        <v>82742</v>
      </c>
      <c r="F58389" s="28" t="s">
        <v>82743</v>
      </c>
      <c r="G58389" s="29">
        <v>1900</v>
      </c>
      <c r="H58389" s="30" t="s">
        <v>37</v>
      </c>
      <c r="I58389" s="29">
        <v>1900</v>
      </c>
      <c r="J58389" s="29">
        <v>1900</v>
      </c>
      <c r="K58389" s="31">
        <v>100</v>
      </c>
      <c r="L58389" s="30" t="s">
        <v>37</v>
      </c>
      <c r="M58389" s="29">
        <v>0</v>
      </c>
      <c r="N58389" s="29">
        <v>0</v>
      </c>
      <c r="O58389" s="29">
        <v>0</v>
      </c>
    </row>
    <row r="58390" spans="1:15" x14ac:dyDescent="0.35">
      <c r="A58390" s="26" t="s">
        <v>82384</v>
      </c>
      <c r="B58390" s="26" t="s">
        <v>11758</v>
      </c>
      <c r="C58390" s="26" t="s">
        <v>12146</v>
      </c>
      <c r="D58390" s="26" t="s">
        <v>40</v>
      </c>
      <c r="E58390" s="28" t="s">
        <v>82744</v>
      </c>
      <c r="F58390" s="28" t="s">
        <v>82656</v>
      </c>
      <c r="G58390" s="29">
        <v>11100</v>
      </c>
      <c r="H58390" s="30" t="s">
        <v>37</v>
      </c>
      <c r="I58390" s="29">
        <v>11100</v>
      </c>
      <c r="J58390" s="29">
        <v>11100</v>
      </c>
      <c r="K58390" s="31">
        <v>100</v>
      </c>
      <c r="L58390" s="30" t="s">
        <v>37</v>
      </c>
      <c r="M58390" s="29">
        <v>0</v>
      </c>
      <c r="N58390" s="29">
        <v>0</v>
      </c>
      <c r="O58390" s="29">
        <v>0</v>
      </c>
    </row>
    <row r="58391" spans="1:15" x14ac:dyDescent="0.35">
      <c r="A58391" s="26" t="s">
        <v>82384</v>
      </c>
      <c r="B58391" s="26" t="s">
        <v>11758</v>
      </c>
      <c r="C58391" s="26" t="s">
        <v>12146</v>
      </c>
      <c r="D58391" s="26" t="s">
        <v>40</v>
      </c>
      <c r="E58391" s="28" t="s">
        <v>82745</v>
      </c>
      <c r="F58391" s="28" t="s">
        <v>14582</v>
      </c>
      <c r="G58391" s="29">
        <v>204000</v>
      </c>
      <c r="H58391" s="30" t="s">
        <v>37</v>
      </c>
      <c r="I58391" s="29">
        <v>204000</v>
      </c>
      <c r="J58391" s="29">
        <v>204000</v>
      </c>
      <c r="K58391" s="31">
        <v>100</v>
      </c>
      <c r="L58391" s="30" t="s">
        <v>37</v>
      </c>
      <c r="M58391" s="29">
        <v>0</v>
      </c>
      <c r="N58391" s="29">
        <v>0</v>
      </c>
      <c r="O58391" s="29">
        <v>0</v>
      </c>
    </row>
    <row r="58392" spans="1:15" x14ac:dyDescent="0.35">
      <c r="A58392" s="26" t="s">
        <v>82384</v>
      </c>
      <c r="B58392" s="26" t="s">
        <v>11758</v>
      </c>
      <c r="C58392" s="26" t="s">
        <v>12146</v>
      </c>
      <c r="D58392" s="26" t="s">
        <v>40</v>
      </c>
      <c r="E58392" s="28" t="s">
        <v>82746</v>
      </c>
      <c r="F58392" s="28" t="s">
        <v>82747</v>
      </c>
      <c r="G58392" s="29">
        <v>2391200</v>
      </c>
      <c r="H58392" s="30" t="s">
        <v>37</v>
      </c>
      <c r="I58392" s="29">
        <v>2391200</v>
      </c>
      <c r="J58392" s="29">
        <v>683200</v>
      </c>
      <c r="K58392" s="31">
        <v>28.571428571428573</v>
      </c>
      <c r="L58392" s="30" t="s">
        <v>37</v>
      </c>
      <c r="M58392" s="29">
        <v>1708000</v>
      </c>
      <c r="N58392" s="29">
        <v>0</v>
      </c>
      <c r="O58392" s="29">
        <v>1708000</v>
      </c>
    </row>
    <row r="58393" spans="1:15" x14ac:dyDescent="0.35">
      <c r="A58393" s="26" t="s">
        <v>82384</v>
      </c>
      <c r="B58393" s="26" t="s">
        <v>11758</v>
      </c>
      <c r="C58393" s="26" t="s">
        <v>12146</v>
      </c>
      <c r="D58393" s="26" t="s">
        <v>40</v>
      </c>
      <c r="E58393" s="28" t="s">
        <v>82748</v>
      </c>
      <c r="F58393" s="28" t="s">
        <v>82749</v>
      </c>
      <c r="G58393" s="29">
        <v>1200000</v>
      </c>
      <c r="H58393" s="30" t="s">
        <v>37</v>
      </c>
      <c r="I58393" s="29">
        <v>1200000</v>
      </c>
      <c r="J58393" s="30" t="s">
        <v>37</v>
      </c>
      <c r="K58393" s="30" t="s">
        <v>37</v>
      </c>
      <c r="L58393" s="30" t="s">
        <v>37</v>
      </c>
      <c r="M58393" s="29">
        <v>1200000</v>
      </c>
      <c r="N58393" s="29">
        <v>0</v>
      </c>
      <c r="O58393" s="29">
        <v>1200000</v>
      </c>
    </row>
    <row r="58394" spans="1:15" x14ac:dyDescent="0.35">
      <c r="A58394" s="26" t="s">
        <v>82384</v>
      </c>
      <c r="B58394" s="26" t="s">
        <v>11758</v>
      </c>
      <c r="C58394" s="26" t="s">
        <v>12146</v>
      </c>
      <c r="D58394" s="26" t="s">
        <v>40</v>
      </c>
      <c r="E58394" s="28" t="s">
        <v>82750</v>
      </c>
      <c r="F58394" s="28" t="s">
        <v>82751</v>
      </c>
      <c r="G58394" s="29">
        <v>4031200</v>
      </c>
      <c r="H58394" s="30" t="s">
        <v>37</v>
      </c>
      <c r="I58394" s="29">
        <v>4031200</v>
      </c>
      <c r="J58394" s="29">
        <v>1007800</v>
      </c>
      <c r="K58394" s="31">
        <v>25</v>
      </c>
      <c r="L58394" s="30" t="s">
        <v>37</v>
      </c>
      <c r="M58394" s="29">
        <v>3023400</v>
      </c>
      <c r="N58394" s="29">
        <v>0</v>
      </c>
      <c r="O58394" s="29">
        <v>3023400</v>
      </c>
    </row>
    <row r="58395" spans="1:15" x14ac:dyDescent="0.35">
      <c r="A58395" s="26" t="s">
        <v>82384</v>
      </c>
      <c r="B58395" s="26" t="s">
        <v>11758</v>
      </c>
      <c r="C58395" s="26" t="s">
        <v>12146</v>
      </c>
      <c r="D58395" s="26" t="s">
        <v>40</v>
      </c>
      <c r="E58395" s="28" t="s">
        <v>82752</v>
      </c>
      <c r="F58395" s="28" t="s">
        <v>82753</v>
      </c>
      <c r="G58395" s="29">
        <v>5252500</v>
      </c>
      <c r="H58395" s="30" t="s">
        <v>37</v>
      </c>
      <c r="I58395" s="29">
        <v>5252500</v>
      </c>
      <c r="J58395" s="29">
        <v>2865000</v>
      </c>
      <c r="K58395" s="31">
        <v>54.545454545454547</v>
      </c>
      <c r="L58395" s="30" t="s">
        <v>37</v>
      </c>
      <c r="M58395" s="29">
        <v>2387500</v>
      </c>
      <c r="N58395" s="29">
        <v>0</v>
      </c>
      <c r="O58395" s="29">
        <v>2387500</v>
      </c>
    </row>
    <row r="58396" spans="1:15" x14ac:dyDescent="0.35">
      <c r="A58396" s="26" t="s">
        <v>82384</v>
      </c>
      <c r="B58396" s="26" t="s">
        <v>11758</v>
      </c>
      <c r="C58396" s="26" t="s">
        <v>12146</v>
      </c>
      <c r="D58396" s="26" t="s">
        <v>40</v>
      </c>
      <c r="E58396" s="28" t="s">
        <v>12249</v>
      </c>
      <c r="F58396" s="28" t="s">
        <v>12250</v>
      </c>
      <c r="G58396" s="29">
        <v>882700</v>
      </c>
      <c r="H58396" s="30" t="s">
        <v>37</v>
      </c>
      <c r="I58396" s="29">
        <v>882700</v>
      </c>
      <c r="J58396" s="29">
        <v>243500</v>
      </c>
      <c r="K58396" s="31">
        <v>27.585816245610062</v>
      </c>
      <c r="L58396" s="30" t="s">
        <v>37</v>
      </c>
      <c r="M58396" s="29">
        <v>639200</v>
      </c>
      <c r="N58396" s="29">
        <v>0</v>
      </c>
      <c r="O58396" s="29">
        <v>639200</v>
      </c>
    </row>
    <row r="58397" spans="1:15" x14ac:dyDescent="0.35">
      <c r="A58397" s="26" t="s">
        <v>82384</v>
      </c>
      <c r="B58397" s="26" t="s">
        <v>11758</v>
      </c>
      <c r="C58397" s="26" t="s">
        <v>12146</v>
      </c>
      <c r="D58397" s="26" t="s">
        <v>40</v>
      </c>
      <c r="E58397" s="28" t="s">
        <v>82754</v>
      </c>
      <c r="F58397" s="28" t="s">
        <v>82755</v>
      </c>
      <c r="G58397" s="29">
        <v>752280</v>
      </c>
      <c r="H58397" s="30" t="s">
        <v>37</v>
      </c>
      <c r="I58397" s="29">
        <v>752280</v>
      </c>
      <c r="J58397" s="29">
        <v>752280</v>
      </c>
      <c r="K58397" s="31">
        <v>100</v>
      </c>
      <c r="L58397" s="30" t="s">
        <v>37</v>
      </c>
      <c r="M58397" s="29">
        <v>0</v>
      </c>
      <c r="N58397" s="29">
        <v>0</v>
      </c>
      <c r="O58397" s="29">
        <v>0</v>
      </c>
    </row>
    <row r="58398" spans="1:15" x14ac:dyDescent="0.35">
      <c r="A58398" s="26" t="s">
        <v>82384</v>
      </c>
      <c r="B58398" s="26" t="s">
        <v>11758</v>
      </c>
      <c r="C58398" s="26" t="s">
        <v>12146</v>
      </c>
      <c r="D58398" s="26" t="s">
        <v>40</v>
      </c>
      <c r="E58398" s="28" t="s">
        <v>16834</v>
      </c>
      <c r="F58398" s="28" t="s">
        <v>48</v>
      </c>
      <c r="G58398" s="29">
        <v>8610.06</v>
      </c>
      <c r="H58398" s="30" t="s">
        <v>37</v>
      </c>
      <c r="I58398" s="29">
        <v>8610.06</v>
      </c>
      <c r="J58398" s="29">
        <v>2730.06</v>
      </c>
      <c r="K58398" s="31">
        <v>31.707792977052428</v>
      </c>
      <c r="L58398" s="30" t="s">
        <v>37</v>
      </c>
      <c r="M58398" s="29">
        <v>5880</v>
      </c>
      <c r="N58398" s="29">
        <v>0</v>
      </c>
      <c r="O58398" s="29">
        <v>5880</v>
      </c>
    </row>
    <row r="58399" spans="1:15" x14ac:dyDescent="0.35">
      <c r="A58399" s="26" t="s">
        <v>82384</v>
      </c>
      <c r="B58399" s="26" t="s">
        <v>11758</v>
      </c>
      <c r="C58399" s="26" t="s">
        <v>12146</v>
      </c>
      <c r="D58399" s="26" t="s">
        <v>40</v>
      </c>
      <c r="E58399" s="28" t="s">
        <v>82756</v>
      </c>
      <c r="F58399" s="28" t="s">
        <v>82757</v>
      </c>
      <c r="G58399" s="29">
        <v>59800</v>
      </c>
      <c r="H58399" s="30" t="s">
        <v>37</v>
      </c>
      <c r="I58399" s="29">
        <v>59800</v>
      </c>
      <c r="J58399" s="29">
        <v>59800</v>
      </c>
      <c r="K58399" s="31">
        <v>100</v>
      </c>
      <c r="L58399" s="30" t="s">
        <v>37</v>
      </c>
      <c r="M58399" s="29">
        <v>0</v>
      </c>
      <c r="N58399" s="29">
        <v>0</v>
      </c>
      <c r="O58399" s="29">
        <v>0</v>
      </c>
    </row>
    <row r="58400" spans="1:15" x14ac:dyDescent="0.35">
      <c r="A58400" s="26" t="s">
        <v>82384</v>
      </c>
      <c r="B58400" s="26" t="s">
        <v>11758</v>
      </c>
      <c r="C58400" s="26" t="s">
        <v>12146</v>
      </c>
      <c r="D58400" s="26" t="s">
        <v>40</v>
      </c>
      <c r="E58400" s="28" t="s">
        <v>12253</v>
      </c>
      <c r="F58400" s="28" t="s">
        <v>48</v>
      </c>
      <c r="G58400" s="29">
        <v>14758714.4</v>
      </c>
      <c r="H58400" s="30" t="s">
        <v>37</v>
      </c>
      <c r="I58400" s="29">
        <v>14758714.4</v>
      </c>
      <c r="J58400" s="29">
        <v>11126624.85</v>
      </c>
      <c r="K58400" s="31">
        <v>75.390203702295366</v>
      </c>
      <c r="L58400" s="30" t="s">
        <v>37</v>
      </c>
      <c r="M58400" s="29">
        <v>3632089.55</v>
      </c>
      <c r="N58400" s="29">
        <v>0</v>
      </c>
      <c r="O58400" s="29">
        <v>3632089.55</v>
      </c>
    </row>
    <row r="58401" spans="1:15" x14ac:dyDescent="0.35">
      <c r="A58401" s="26" t="s">
        <v>82384</v>
      </c>
      <c r="B58401" s="26" t="s">
        <v>11758</v>
      </c>
      <c r="C58401" s="26" t="s">
        <v>12146</v>
      </c>
      <c r="D58401" s="26" t="s">
        <v>40</v>
      </c>
      <c r="E58401" s="28" t="s">
        <v>82758</v>
      </c>
      <c r="F58401" s="28" t="s">
        <v>82759</v>
      </c>
      <c r="G58401" s="29">
        <v>418000</v>
      </c>
      <c r="H58401" s="30" t="s">
        <v>37</v>
      </c>
      <c r="I58401" s="29">
        <v>418000</v>
      </c>
      <c r="J58401" s="30" t="s">
        <v>37</v>
      </c>
      <c r="K58401" s="30" t="s">
        <v>37</v>
      </c>
      <c r="L58401" s="30" t="s">
        <v>37</v>
      </c>
      <c r="M58401" s="29">
        <v>418000</v>
      </c>
      <c r="N58401" s="29">
        <v>0</v>
      </c>
      <c r="O58401" s="29">
        <v>418000</v>
      </c>
    </row>
    <row r="58402" spans="1:15" x14ac:dyDescent="0.35">
      <c r="A58402" s="26" t="s">
        <v>82384</v>
      </c>
      <c r="B58402" s="26" t="s">
        <v>11758</v>
      </c>
      <c r="C58402" s="26" t="s">
        <v>12146</v>
      </c>
      <c r="D58402" s="26" t="s">
        <v>40</v>
      </c>
      <c r="E58402" s="28" t="s">
        <v>82760</v>
      </c>
      <c r="F58402" s="28" t="s">
        <v>82761</v>
      </c>
      <c r="G58402" s="29">
        <v>417415</v>
      </c>
      <c r="H58402" s="30" t="s">
        <v>37</v>
      </c>
      <c r="I58402" s="29">
        <v>417415</v>
      </c>
      <c r="J58402" s="29">
        <v>417415</v>
      </c>
      <c r="K58402" s="31">
        <v>100</v>
      </c>
      <c r="L58402" s="30" t="s">
        <v>37</v>
      </c>
      <c r="M58402" s="29">
        <v>0</v>
      </c>
      <c r="N58402" s="29">
        <v>0</v>
      </c>
      <c r="O58402" s="29">
        <v>0</v>
      </c>
    </row>
    <row r="58403" spans="1:15" x14ac:dyDescent="0.35">
      <c r="A58403" s="26" t="s">
        <v>82384</v>
      </c>
      <c r="B58403" s="26" t="s">
        <v>11758</v>
      </c>
      <c r="C58403" s="26" t="s">
        <v>12146</v>
      </c>
      <c r="D58403" s="26" t="s">
        <v>40</v>
      </c>
      <c r="E58403" s="28" t="s">
        <v>82762</v>
      </c>
      <c r="F58403" s="28" t="s">
        <v>82763</v>
      </c>
      <c r="G58403" s="29">
        <v>417640</v>
      </c>
      <c r="H58403" s="30" t="s">
        <v>37</v>
      </c>
      <c r="I58403" s="29">
        <v>417640</v>
      </c>
      <c r="J58403" s="30" t="s">
        <v>37</v>
      </c>
      <c r="K58403" s="30" t="s">
        <v>37</v>
      </c>
      <c r="L58403" s="30" t="s">
        <v>37</v>
      </c>
      <c r="M58403" s="29">
        <v>417640</v>
      </c>
      <c r="N58403" s="29">
        <v>0</v>
      </c>
      <c r="O58403" s="29">
        <v>417640</v>
      </c>
    </row>
    <row r="58404" spans="1:15" x14ac:dyDescent="0.35">
      <c r="A58404" s="26" t="s">
        <v>82384</v>
      </c>
      <c r="B58404" s="26" t="s">
        <v>11758</v>
      </c>
      <c r="C58404" s="26" t="s">
        <v>12146</v>
      </c>
      <c r="D58404" s="26" t="s">
        <v>40</v>
      </c>
      <c r="E58404" s="28" t="s">
        <v>82764</v>
      </c>
      <c r="F58404" s="28" t="s">
        <v>82765</v>
      </c>
      <c r="G58404" s="29">
        <v>417640</v>
      </c>
      <c r="H58404" s="30" t="s">
        <v>37</v>
      </c>
      <c r="I58404" s="29">
        <v>417640</v>
      </c>
      <c r="J58404" s="30" t="s">
        <v>37</v>
      </c>
      <c r="K58404" s="30" t="s">
        <v>37</v>
      </c>
      <c r="L58404" s="30" t="s">
        <v>37</v>
      </c>
      <c r="M58404" s="29">
        <v>417640</v>
      </c>
      <c r="N58404" s="29">
        <v>0</v>
      </c>
      <c r="O58404" s="29">
        <v>417640</v>
      </c>
    </row>
    <row r="58405" spans="1:15" x14ac:dyDescent="0.35">
      <c r="A58405" s="26" t="s">
        <v>82384</v>
      </c>
      <c r="B58405" s="26" t="s">
        <v>11758</v>
      </c>
      <c r="C58405" s="26" t="s">
        <v>12146</v>
      </c>
      <c r="D58405" s="26" t="s">
        <v>40</v>
      </c>
      <c r="E58405" s="28" t="s">
        <v>82766</v>
      </c>
      <c r="F58405" s="28" t="s">
        <v>82767</v>
      </c>
      <c r="G58405" s="29">
        <v>418000</v>
      </c>
      <c r="H58405" s="30" t="s">
        <v>37</v>
      </c>
      <c r="I58405" s="29">
        <v>418000</v>
      </c>
      <c r="J58405" s="30" t="s">
        <v>37</v>
      </c>
      <c r="K58405" s="30" t="s">
        <v>37</v>
      </c>
      <c r="L58405" s="30" t="s">
        <v>37</v>
      </c>
      <c r="M58405" s="29">
        <v>418000</v>
      </c>
      <c r="N58405" s="29">
        <v>0</v>
      </c>
      <c r="O58405" s="29">
        <v>418000</v>
      </c>
    </row>
    <row r="58406" spans="1:15" x14ac:dyDescent="0.35">
      <c r="A58406" s="26" t="s">
        <v>82384</v>
      </c>
      <c r="B58406" s="26" t="s">
        <v>11758</v>
      </c>
      <c r="C58406" s="26" t="s">
        <v>12146</v>
      </c>
      <c r="D58406" s="26" t="s">
        <v>40</v>
      </c>
      <c r="E58406" s="28" t="s">
        <v>82768</v>
      </c>
      <c r="F58406" s="28" t="s">
        <v>82769</v>
      </c>
      <c r="G58406" s="29">
        <v>418000</v>
      </c>
      <c r="H58406" s="30" t="s">
        <v>37</v>
      </c>
      <c r="I58406" s="29">
        <v>418000</v>
      </c>
      <c r="J58406" s="30" t="s">
        <v>37</v>
      </c>
      <c r="K58406" s="30" t="s">
        <v>37</v>
      </c>
      <c r="L58406" s="30" t="s">
        <v>37</v>
      </c>
      <c r="M58406" s="29">
        <v>418000</v>
      </c>
      <c r="N58406" s="29">
        <v>0</v>
      </c>
      <c r="O58406" s="29">
        <v>418000</v>
      </c>
    </row>
    <row r="58407" spans="1:15" x14ac:dyDescent="0.35">
      <c r="A58407" s="26" t="s">
        <v>82384</v>
      </c>
      <c r="B58407" s="26" t="s">
        <v>11758</v>
      </c>
      <c r="C58407" s="26" t="s">
        <v>12146</v>
      </c>
      <c r="D58407" s="26" t="s">
        <v>40</v>
      </c>
      <c r="E58407" s="28" t="s">
        <v>82770</v>
      </c>
      <c r="F58407" s="28" t="s">
        <v>82771</v>
      </c>
      <c r="G58407" s="29">
        <v>418000</v>
      </c>
      <c r="H58407" s="30" t="s">
        <v>37</v>
      </c>
      <c r="I58407" s="29">
        <v>418000</v>
      </c>
      <c r="J58407" s="30" t="s">
        <v>37</v>
      </c>
      <c r="K58407" s="30" t="s">
        <v>37</v>
      </c>
      <c r="L58407" s="30" t="s">
        <v>37</v>
      </c>
      <c r="M58407" s="29">
        <v>418000</v>
      </c>
      <c r="N58407" s="29">
        <v>0</v>
      </c>
      <c r="O58407" s="29">
        <v>418000</v>
      </c>
    </row>
    <row r="58408" spans="1:15" x14ac:dyDescent="0.35">
      <c r="A58408" s="26" t="s">
        <v>82384</v>
      </c>
      <c r="B58408" s="26" t="s">
        <v>11758</v>
      </c>
      <c r="C58408" s="26" t="s">
        <v>12146</v>
      </c>
      <c r="D58408" s="26" t="s">
        <v>40</v>
      </c>
      <c r="E58408" s="28" t="s">
        <v>82772</v>
      </c>
      <c r="F58408" s="28" t="s">
        <v>82773</v>
      </c>
      <c r="G58408" s="29">
        <v>85000</v>
      </c>
      <c r="H58408" s="30" t="s">
        <v>37</v>
      </c>
      <c r="I58408" s="29">
        <v>85000</v>
      </c>
      <c r="J58408" s="30" t="s">
        <v>37</v>
      </c>
      <c r="K58408" s="30" t="s">
        <v>37</v>
      </c>
      <c r="L58408" s="30" t="s">
        <v>37</v>
      </c>
      <c r="M58408" s="29">
        <v>85000</v>
      </c>
      <c r="N58408" s="29">
        <v>0</v>
      </c>
      <c r="O58408" s="29">
        <v>85000</v>
      </c>
    </row>
    <row r="58409" spans="1:15" x14ac:dyDescent="0.35">
      <c r="A58409" s="26" t="s">
        <v>82384</v>
      </c>
      <c r="B58409" s="26" t="s">
        <v>11758</v>
      </c>
      <c r="C58409" s="26" t="s">
        <v>12146</v>
      </c>
      <c r="D58409" s="26" t="s">
        <v>40</v>
      </c>
      <c r="E58409" s="28" t="s">
        <v>82774</v>
      </c>
      <c r="F58409" s="28" t="s">
        <v>82775</v>
      </c>
      <c r="G58409" s="29">
        <v>70400</v>
      </c>
      <c r="H58409" s="30" t="s">
        <v>37</v>
      </c>
      <c r="I58409" s="29">
        <v>70400</v>
      </c>
      <c r="J58409" s="29">
        <v>70400</v>
      </c>
      <c r="K58409" s="31">
        <v>100</v>
      </c>
      <c r="L58409" s="30" t="s">
        <v>37</v>
      </c>
      <c r="M58409" s="30" t="s">
        <v>37</v>
      </c>
      <c r="N58409" s="30" t="s">
        <v>37</v>
      </c>
      <c r="O58409" s="30" t="s">
        <v>37</v>
      </c>
    </row>
    <row r="58410" spans="1:15" x14ac:dyDescent="0.35">
      <c r="A58410" s="26" t="s">
        <v>82384</v>
      </c>
      <c r="B58410" s="26" t="s">
        <v>11758</v>
      </c>
      <c r="C58410" s="26" t="s">
        <v>12146</v>
      </c>
      <c r="D58410" s="26" t="s">
        <v>40</v>
      </c>
      <c r="E58410" s="28" t="s">
        <v>82776</v>
      </c>
      <c r="F58410" s="28" t="s">
        <v>82777</v>
      </c>
      <c r="G58410" s="29">
        <v>19800</v>
      </c>
      <c r="H58410" s="30" t="s">
        <v>37</v>
      </c>
      <c r="I58410" s="29">
        <v>19800</v>
      </c>
      <c r="J58410" s="29">
        <v>19800</v>
      </c>
      <c r="K58410" s="31">
        <v>100</v>
      </c>
      <c r="L58410" s="30" t="s">
        <v>37</v>
      </c>
      <c r="M58410" s="30" t="s">
        <v>37</v>
      </c>
      <c r="N58410" s="30" t="s">
        <v>37</v>
      </c>
      <c r="O58410" s="30" t="s">
        <v>37</v>
      </c>
    </row>
    <row r="58411" spans="1:15" x14ac:dyDescent="0.35">
      <c r="A58411" s="26" t="s">
        <v>82384</v>
      </c>
      <c r="B58411" s="26" t="s">
        <v>11758</v>
      </c>
      <c r="C58411" s="26" t="s">
        <v>12146</v>
      </c>
      <c r="D58411" s="26" t="s">
        <v>40</v>
      </c>
      <c r="E58411" s="28" t="s">
        <v>82778</v>
      </c>
      <c r="F58411" s="28" t="s">
        <v>82779</v>
      </c>
      <c r="G58411" s="29">
        <v>400000</v>
      </c>
      <c r="H58411" s="30" t="s">
        <v>37</v>
      </c>
      <c r="I58411" s="29">
        <v>400000</v>
      </c>
      <c r="J58411" s="30" t="s">
        <v>37</v>
      </c>
      <c r="K58411" s="30" t="s">
        <v>37</v>
      </c>
      <c r="L58411" s="30" t="s">
        <v>37</v>
      </c>
      <c r="M58411" s="29">
        <v>400000</v>
      </c>
      <c r="N58411" s="29">
        <v>0</v>
      </c>
      <c r="O58411" s="29">
        <v>400000</v>
      </c>
    </row>
    <row r="58412" spans="1:15" x14ac:dyDescent="0.35">
      <c r="A58412" s="26" t="s">
        <v>82384</v>
      </c>
      <c r="B58412" s="26" t="s">
        <v>11758</v>
      </c>
      <c r="C58412" s="26" t="s">
        <v>12146</v>
      </c>
      <c r="D58412" s="26" t="s">
        <v>40</v>
      </c>
      <c r="E58412" s="28" t="s">
        <v>82780</v>
      </c>
      <c r="F58412" s="28" t="s">
        <v>82781</v>
      </c>
      <c r="G58412" s="29">
        <v>26500</v>
      </c>
      <c r="H58412" s="30" t="s">
        <v>37</v>
      </c>
      <c r="I58412" s="29">
        <v>26500</v>
      </c>
      <c r="J58412" s="29">
        <v>26500</v>
      </c>
      <c r="K58412" s="31">
        <v>100</v>
      </c>
      <c r="L58412" s="30" t="s">
        <v>37</v>
      </c>
      <c r="M58412" s="30" t="s">
        <v>37</v>
      </c>
      <c r="N58412" s="30" t="s">
        <v>37</v>
      </c>
      <c r="O58412" s="30" t="s">
        <v>37</v>
      </c>
    </row>
    <row r="58413" spans="1:15" x14ac:dyDescent="0.35">
      <c r="A58413" s="26" t="s">
        <v>82384</v>
      </c>
      <c r="B58413" s="26" t="s">
        <v>11758</v>
      </c>
      <c r="C58413" s="26" t="s">
        <v>12146</v>
      </c>
      <c r="D58413" s="26" t="s">
        <v>40</v>
      </c>
      <c r="E58413" s="28" t="s">
        <v>82782</v>
      </c>
      <c r="F58413" s="28" t="s">
        <v>82783</v>
      </c>
      <c r="G58413" s="29">
        <v>126000</v>
      </c>
      <c r="H58413" s="30" t="s">
        <v>37</v>
      </c>
      <c r="I58413" s="29">
        <v>126000</v>
      </c>
      <c r="J58413" s="29">
        <v>126000</v>
      </c>
      <c r="K58413" s="31">
        <v>100</v>
      </c>
      <c r="L58413" s="30" t="s">
        <v>37</v>
      </c>
      <c r="M58413" s="29">
        <v>0</v>
      </c>
      <c r="N58413" s="29">
        <v>0</v>
      </c>
      <c r="O58413" s="29">
        <v>0</v>
      </c>
    </row>
    <row r="58414" spans="1:15" x14ac:dyDescent="0.35">
      <c r="A58414" s="26" t="s">
        <v>82384</v>
      </c>
      <c r="B58414" s="26" t="s">
        <v>11758</v>
      </c>
      <c r="C58414" s="26" t="s">
        <v>12146</v>
      </c>
      <c r="D58414" s="26" t="s">
        <v>40</v>
      </c>
      <c r="E58414" s="28" t="s">
        <v>82784</v>
      </c>
      <c r="F58414" s="28" t="s">
        <v>82785</v>
      </c>
      <c r="G58414" s="29">
        <v>126000</v>
      </c>
      <c r="H58414" s="30" t="s">
        <v>37</v>
      </c>
      <c r="I58414" s="29">
        <v>126000</v>
      </c>
      <c r="J58414" s="29">
        <v>126000</v>
      </c>
      <c r="K58414" s="31">
        <v>100</v>
      </c>
      <c r="L58414" s="30" t="s">
        <v>37</v>
      </c>
      <c r="M58414" s="29">
        <v>0</v>
      </c>
      <c r="N58414" s="29">
        <v>0</v>
      </c>
      <c r="O58414" s="29">
        <v>0</v>
      </c>
    </row>
    <row r="58415" spans="1:15" x14ac:dyDescent="0.35">
      <c r="A58415" s="26" t="s">
        <v>82384</v>
      </c>
      <c r="B58415" s="26" t="s">
        <v>11758</v>
      </c>
      <c r="C58415" s="26" t="s">
        <v>12146</v>
      </c>
      <c r="D58415" s="26" t="s">
        <v>40</v>
      </c>
      <c r="E58415" s="28" t="s">
        <v>82786</v>
      </c>
      <c r="F58415" s="28" t="s">
        <v>82787</v>
      </c>
      <c r="G58415" s="29">
        <v>126000</v>
      </c>
      <c r="H58415" s="30" t="s">
        <v>37</v>
      </c>
      <c r="I58415" s="29">
        <v>126000</v>
      </c>
      <c r="J58415" s="29">
        <v>126000</v>
      </c>
      <c r="K58415" s="31">
        <v>100</v>
      </c>
      <c r="L58415" s="30" t="s">
        <v>37</v>
      </c>
      <c r="M58415" s="29">
        <v>0</v>
      </c>
      <c r="N58415" s="29">
        <v>0</v>
      </c>
      <c r="O58415" s="29">
        <v>0</v>
      </c>
    </row>
    <row r="58416" spans="1:15" x14ac:dyDescent="0.35">
      <c r="A58416" s="26" t="s">
        <v>82384</v>
      </c>
      <c r="B58416" s="26" t="s">
        <v>11758</v>
      </c>
      <c r="C58416" s="26" t="s">
        <v>12146</v>
      </c>
      <c r="D58416" s="26" t="s">
        <v>40</v>
      </c>
      <c r="E58416" s="28" t="s">
        <v>82788</v>
      </c>
      <c r="F58416" s="28" t="s">
        <v>82789</v>
      </c>
      <c r="G58416" s="29">
        <v>1000</v>
      </c>
      <c r="H58416" s="30" t="s">
        <v>37</v>
      </c>
      <c r="I58416" s="29">
        <v>1000</v>
      </c>
      <c r="J58416" s="29">
        <v>1000</v>
      </c>
      <c r="K58416" s="31">
        <v>100</v>
      </c>
      <c r="L58416" s="30" t="s">
        <v>37</v>
      </c>
      <c r="M58416" s="30" t="s">
        <v>37</v>
      </c>
      <c r="N58416" s="30" t="s">
        <v>37</v>
      </c>
      <c r="O58416" s="30" t="s">
        <v>37</v>
      </c>
    </row>
    <row r="58417" spans="1:15" x14ac:dyDescent="0.35">
      <c r="A58417" s="26" t="s">
        <v>82384</v>
      </c>
      <c r="B58417" s="26" t="s">
        <v>11758</v>
      </c>
      <c r="C58417" s="26" t="s">
        <v>12146</v>
      </c>
      <c r="D58417" s="26" t="s">
        <v>40</v>
      </c>
      <c r="E58417" s="28" t="s">
        <v>82790</v>
      </c>
      <c r="F58417" s="28" t="s">
        <v>82791</v>
      </c>
      <c r="G58417" s="29">
        <v>108000</v>
      </c>
      <c r="H58417" s="30" t="s">
        <v>37</v>
      </c>
      <c r="I58417" s="29">
        <v>108000</v>
      </c>
      <c r="J58417" s="29">
        <v>108000</v>
      </c>
      <c r="K58417" s="31">
        <v>100</v>
      </c>
      <c r="L58417" s="30" t="s">
        <v>37</v>
      </c>
      <c r="M58417" s="29">
        <v>0</v>
      </c>
      <c r="N58417" s="29">
        <v>0</v>
      </c>
      <c r="O58417" s="29">
        <v>0</v>
      </c>
    </row>
    <row r="58418" spans="1:15" x14ac:dyDescent="0.35">
      <c r="A58418" s="26" t="s">
        <v>82384</v>
      </c>
      <c r="B58418" s="26" t="s">
        <v>11758</v>
      </c>
      <c r="C58418" s="26" t="s">
        <v>12146</v>
      </c>
      <c r="D58418" s="26" t="s">
        <v>40</v>
      </c>
      <c r="E58418" s="28" t="s">
        <v>82792</v>
      </c>
      <c r="F58418" s="28" t="s">
        <v>82793</v>
      </c>
      <c r="G58418" s="29">
        <v>8300</v>
      </c>
      <c r="H58418" s="30" t="s">
        <v>37</v>
      </c>
      <c r="I58418" s="29">
        <v>8300</v>
      </c>
      <c r="J58418" s="29">
        <v>8300</v>
      </c>
      <c r="K58418" s="31">
        <v>100</v>
      </c>
      <c r="L58418" s="30" t="s">
        <v>37</v>
      </c>
      <c r="M58418" s="29">
        <v>0</v>
      </c>
      <c r="N58418" s="29">
        <v>0</v>
      </c>
      <c r="O58418" s="29">
        <v>0</v>
      </c>
    </row>
    <row r="58419" spans="1:15" x14ac:dyDescent="0.35">
      <c r="A58419" s="26" t="s">
        <v>82384</v>
      </c>
      <c r="B58419" s="26" t="s">
        <v>11758</v>
      </c>
      <c r="C58419" s="26" t="s">
        <v>12146</v>
      </c>
      <c r="D58419" s="26" t="s">
        <v>40</v>
      </c>
      <c r="E58419" s="28" t="s">
        <v>82794</v>
      </c>
      <c r="F58419" s="28" t="s">
        <v>82795</v>
      </c>
      <c r="G58419" s="29">
        <v>87000</v>
      </c>
      <c r="H58419" s="30" t="s">
        <v>37</v>
      </c>
      <c r="I58419" s="29">
        <v>87000</v>
      </c>
      <c r="J58419" s="30" t="s">
        <v>37</v>
      </c>
      <c r="K58419" s="30" t="s">
        <v>37</v>
      </c>
      <c r="L58419" s="30" t="s">
        <v>37</v>
      </c>
      <c r="M58419" s="29">
        <v>87000</v>
      </c>
      <c r="N58419" s="29">
        <v>0</v>
      </c>
      <c r="O58419" s="29">
        <v>87000</v>
      </c>
    </row>
    <row r="58420" spans="1:15" x14ac:dyDescent="0.35">
      <c r="A58420" s="26" t="s">
        <v>82384</v>
      </c>
      <c r="B58420" s="26" t="s">
        <v>11758</v>
      </c>
      <c r="C58420" s="26" t="s">
        <v>12146</v>
      </c>
      <c r="D58420" s="26" t="s">
        <v>40</v>
      </c>
      <c r="E58420" s="28" t="s">
        <v>82796</v>
      </c>
      <c r="F58420" s="28" t="s">
        <v>82797</v>
      </c>
      <c r="G58420" s="29">
        <v>22400</v>
      </c>
      <c r="H58420" s="30" t="s">
        <v>37</v>
      </c>
      <c r="I58420" s="29">
        <v>22400</v>
      </c>
      <c r="J58420" s="30" t="s">
        <v>37</v>
      </c>
      <c r="K58420" s="30" t="s">
        <v>37</v>
      </c>
      <c r="L58420" s="30" t="s">
        <v>37</v>
      </c>
      <c r="M58420" s="29">
        <v>22400</v>
      </c>
      <c r="N58420" s="29">
        <v>0</v>
      </c>
      <c r="O58420" s="29">
        <v>22400</v>
      </c>
    </row>
    <row r="58421" spans="1:15" x14ac:dyDescent="0.35">
      <c r="A58421" s="26" t="s">
        <v>82384</v>
      </c>
      <c r="B58421" s="26" t="s">
        <v>11758</v>
      </c>
      <c r="C58421" s="26" t="s">
        <v>12146</v>
      </c>
      <c r="D58421" s="26" t="s">
        <v>40</v>
      </c>
      <c r="E58421" s="28" t="s">
        <v>82798</v>
      </c>
      <c r="F58421" s="28" t="s">
        <v>82799</v>
      </c>
      <c r="G58421" s="29">
        <v>13000</v>
      </c>
      <c r="H58421" s="30" t="s">
        <v>37</v>
      </c>
      <c r="I58421" s="29">
        <v>13000</v>
      </c>
      <c r="J58421" s="30" t="s">
        <v>37</v>
      </c>
      <c r="K58421" s="30" t="s">
        <v>37</v>
      </c>
      <c r="L58421" s="30" t="s">
        <v>37</v>
      </c>
      <c r="M58421" s="29">
        <v>13000</v>
      </c>
      <c r="N58421" s="29">
        <v>0</v>
      </c>
      <c r="O58421" s="29">
        <v>13000</v>
      </c>
    </row>
    <row r="58422" spans="1:15" x14ac:dyDescent="0.35">
      <c r="A58422" s="26" t="s">
        <v>82384</v>
      </c>
      <c r="B58422" s="26" t="s">
        <v>11758</v>
      </c>
      <c r="C58422" s="26" t="s">
        <v>12146</v>
      </c>
      <c r="D58422" s="26" t="s">
        <v>40</v>
      </c>
      <c r="E58422" s="28" t="s">
        <v>82800</v>
      </c>
      <c r="F58422" s="28" t="s">
        <v>82801</v>
      </c>
      <c r="G58422" s="29">
        <v>30100</v>
      </c>
      <c r="H58422" s="30" t="s">
        <v>37</v>
      </c>
      <c r="I58422" s="29">
        <v>30100</v>
      </c>
      <c r="J58422" s="30" t="s">
        <v>37</v>
      </c>
      <c r="K58422" s="30" t="s">
        <v>37</v>
      </c>
      <c r="L58422" s="30" t="s">
        <v>37</v>
      </c>
      <c r="M58422" s="29">
        <v>30100</v>
      </c>
      <c r="N58422" s="29">
        <v>0</v>
      </c>
      <c r="O58422" s="29">
        <v>30100</v>
      </c>
    </row>
    <row r="58423" spans="1:15" x14ac:dyDescent="0.35">
      <c r="A58423" s="26" t="s">
        <v>82384</v>
      </c>
      <c r="B58423" s="26" t="s">
        <v>11758</v>
      </c>
      <c r="C58423" s="26" t="s">
        <v>12146</v>
      </c>
      <c r="D58423" s="26" t="s">
        <v>40</v>
      </c>
      <c r="E58423" s="28" t="s">
        <v>82802</v>
      </c>
      <c r="F58423" s="28" t="s">
        <v>82803</v>
      </c>
      <c r="G58423" s="29">
        <v>21800</v>
      </c>
      <c r="H58423" s="30" t="s">
        <v>37</v>
      </c>
      <c r="I58423" s="29">
        <v>21800</v>
      </c>
      <c r="J58423" s="30" t="s">
        <v>37</v>
      </c>
      <c r="K58423" s="30" t="s">
        <v>37</v>
      </c>
      <c r="L58423" s="30" t="s">
        <v>37</v>
      </c>
      <c r="M58423" s="29">
        <v>21800</v>
      </c>
      <c r="N58423" s="29">
        <v>0</v>
      </c>
      <c r="O58423" s="29">
        <v>21800</v>
      </c>
    </row>
    <row r="58424" spans="1:15" x14ac:dyDescent="0.35">
      <c r="A58424" s="26" t="s">
        <v>82384</v>
      </c>
      <c r="B58424" s="26" t="s">
        <v>11758</v>
      </c>
      <c r="C58424" s="26" t="s">
        <v>12146</v>
      </c>
      <c r="D58424" s="26" t="s">
        <v>40</v>
      </c>
      <c r="E58424" s="28" t="s">
        <v>82804</v>
      </c>
      <c r="F58424" s="28" t="s">
        <v>82805</v>
      </c>
      <c r="G58424" s="29">
        <v>45000</v>
      </c>
      <c r="H58424" s="30" t="s">
        <v>37</v>
      </c>
      <c r="I58424" s="29">
        <v>45000</v>
      </c>
      <c r="J58424" s="29">
        <v>45000</v>
      </c>
      <c r="K58424" s="31">
        <v>100</v>
      </c>
      <c r="L58424" s="30" t="s">
        <v>37</v>
      </c>
      <c r="M58424" s="29">
        <v>0</v>
      </c>
      <c r="N58424" s="29">
        <v>0</v>
      </c>
      <c r="O58424" s="29">
        <v>0</v>
      </c>
    </row>
    <row r="58425" spans="1:15" x14ac:dyDescent="0.35">
      <c r="A58425" s="26" t="s">
        <v>82384</v>
      </c>
      <c r="B58425" s="26" t="s">
        <v>11758</v>
      </c>
      <c r="C58425" s="26" t="s">
        <v>12146</v>
      </c>
      <c r="D58425" s="26" t="s">
        <v>40</v>
      </c>
      <c r="E58425" s="28" t="s">
        <v>82806</v>
      </c>
      <c r="F58425" s="28" t="s">
        <v>82807</v>
      </c>
      <c r="G58425" s="29">
        <v>22300</v>
      </c>
      <c r="H58425" s="30" t="s">
        <v>37</v>
      </c>
      <c r="I58425" s="29">
        <v>22300</v>
      </c>
      <c r="J58425" s="29">
        <v>22300</v>
      </c>
      <c r="K58425" s="31">
        <v>100</v>
      </c>
      <c r="L58425" s="30" t="s">
        <v>37</v>
      </c>
      <c r="M58425" s="29">
        <v>0</v>
      </c>
      <c r="N58425" s="29">
        <v>0</v>
      </c>
      <c r="O58425" s="29">
        <v>0</v>
      </c>
    </row>
    <row r="58426" spans="1:15" x14ac:dyDescent="0.35">
      <c r="A58426" s="26" t="s">
        <v>82384</v>
      </c>
      <c r="B58426" s="26" t="s">
        <v>11758</v>
      </c>
      <c r="C58426" s="26" t="s">
        <v>12146</v>
      </c>
      <c r="D58426" s="26" t="s">
        <v>40</v>
      </c>
      <c r="E58426" s="28" t="s">
        <v>82808</v>
      </c>
      <c r="F58426" s="28" t="s">
        <v>82809</v>
      </c>
      <c r="G58426" s="29">
        <v>29800</v>
      </c>
      <c r="H58426" s="30" t="s">
        <v>37</v>
      </c>
      <c r="I58426" s="29">
        <v>29800</v>
      </c>
      <c r="J58426" s="29">
        <v>29800</v>
      </c>
      <c r="K58426" s="31">
        <v>100</v>
      </c>
      <c r="L58426" s="30" t="s">
        <v>37</v>
      </c>
      <c r="M58426" s="29">
        <v>0</v>
      </c>
      <c r="N58426" s="29">
        <v>0</v>
      </c>
      <c r="O58426" s="29">
        <v>0</v>
      </c>
    </row>
    <row r="58427" spans="1:15" x14ac:dyDescent="0.35">
      <c r="A58427" s="26" t="s">
        <v>82384</v>
      </c>
      <c r="B58427" s="26" t="s">
        <v>11758</v>
      </c>
      <c r="C58427" s="26" t="s">
        <v>12146</v>
      </c>
      <c r="D58427" s="26" t="s">
        <v>40</v>
      </c>
      <c r="E58427" s="28" t="s">
        <v>82810</v>
      </c>
      <c r="F58427" s="28" t="s">
        <v>82811</v>
      </c>
      <c r="G58427" s="29">
        <v>18500</v>
      </c>
      <c r="H58427" s="30" t="s">
        <v>37</v>
      </c>
      <c r="I58427" s="29">
        <v>18500</v>
      </c>
      <c r="J58427" s="29">
        <v>18500</v>
      </c>
      <c r="K58427" s="31">
        <v>100</v>
      </c>
      <c r="L58427" s="30" t="s">
        <v>37</v>
      </c>
      <c r="M58427" s="29">
        <v>0</v>
      </c>
      <c r="N58427" s="29">
        <v>0</v>
      </c>
      <c r="O58427" s="29">
        <v>0</v>
      </c>
    </row>
    <row r="58428" spans="1:15" x14ac:dyDescent="0.35">
      <c r="A58428" s="26" t="s">
        <v>82384</v>
      </c>
      <c r="B58428" s="26" t="s">
        <v>11758</v>
      </c>
      <c r="C58428" s="26" t="s">
        <v>12146</v>
      </c>
      <c r="D58428" s="26" t="s">
        <v>40</v>
      </c>
      <c r="E58428" s="28" t="s">
        <v>82812</v>
      </c>
      <c r="F58428" s="28" t="s">
        <v>82813</v>
      </c>
      <c r="G58428" s="29">
        <v>84000</v>
      </c>
      <c r="H58428" s="30" t="s">
        <v>37</v>
      </c>
      <c r="I58428" s="29">
        <v>84000</v>
      </c>
      <c r="J58428" s="29">
        <v>84000</v>
      </c>
      <c r="K58428" s="31">
        <v>100</v>
      </c>
      <c r="L58428" s="30" t="s">
        <v>37</v>
      </c>
      <c r="M58428" s="29">
        <v>0</v>
      </c>
      <c r="N58428" s="29">
        <v>0</v>
      </c>
      <c r="O58428" s="29">
        <v>0</v>
      </c>
    </row>
    <row r="58429" spans="1:15" x14ac:dyDescent="0.35">
      <c r="A58429" s="26" t="s">
        <v>82384</v>
      </c>
      <c r="B58429" s="26" t="s">
        <v>11758</v>
      </c>
      <c r="C58429" s="26" t="s">
        <v>12146</v>
      </c>
      <c r="D58429" s="26" t="s">
        <v>40</v>
      </c>
      <c r="E58429" s="28" t="s">
        <v>82814</v>
      </c>
      <c r="F58429" s="28" t="s">
        <v>14228</v>
      </c>
      <c r="G58429" s="29">
        <v>28000</v>
      </c>
      <c r="H58429" s="30" t="s">
        <v>37</v>
      </c>
      <c r="I58429" s="29">
        <v>28000</v>
      </c>
      <c r="J58429" s="29">
        <v>28000</v>
      </c>
      <c r="K58429" s="31">
        <v>100</v>
      </c>
      <c r="L58429" s="30" t="s">
        <v>37</v>
      </c>
      <c r="M58429" s="29">
        <v>0</v>
      </c>
      <c r="N58429" s="29">
        <v>0</v>
      </c>
      <c r="O58429" s="29">
        <v>0</v>
      </c>
    </row>
    <row r="58430" spans="1:15" x14ac:dyDescent="0.35">
      <c r="A58430" s="26" t="s">
        <v>82384</v>
      </c>
      <c r="B58430" s="26" t="s">
        <v>11758</v>
      </c>
      <c r="C58430" s="26" t="s">
        <v>12146</v>
      </c>
      <c r="D58430" s="26" t="s">
        <v>40</v>
      </c>
      <c r="E58430" s="28" t="s">
        <v>82815</v>
      </c>
      <c r="F58430" s="28" t="s">
        <v>82610</v>
      </c>
      <c r="G58430" s="29">
        <v>5800</v>
      </c>
      <c r="H58430" s="30" t="s">
        <v>37</v>
      </c>
      <c r="I58430" s="29">
        <v>5800</v>
      </c>
      <c r="J58430" s="29">
        <v>5800</v>
      </c>
      <c r="K58430" s="31">
        <v>100</v>
      </c>
      <c r="L58430" s="30" t="s">
        <v>37</v>
      </c>
      <c r="M58430" s="29">
        <v>0</v>
      </c>
      <c r="N58430" s="29">
        <v>0</v>
      </c>
      <c r="O58430" s="29">
        <v>0</v>
      </c>
    </row>
    <row r="58431" spans="1:15" x14ac:dyDescent="0.35">
      <c r="A58431" s="26" t="s">
        <v>82384</v>
      </c>
      <c r="B58431" s="26" t="s">
        <v>11758</v>
      </c>
      <c r="C58431" s="26" t="s">
        <v>12146</v>
      </c>
      <c r="D58431" s="26" t="s">
        <v>40</v>
      </c>
      <c r="E58431" s="28" t="s">
        <v>82816</v>
      </c>
      <c r="F58431" s="28" t="s">
        <v>82817</v>
      </c>
      <c r="G58431" s="29">
        <v>1290</v>
      </c>
      <c r="H58431" s="30" t="s">
        <v>37</v>
      </c>
      <c r="I58431" s="29">
        <v>1290</v>
      </c>
      <c r="J58431" s="29">
        <v>1290</v>
      </c>
      <c r="K58431" s="31">
        <v>100</v>
      </c>
      <c r="L58431" s="30" t="s">
        <v>37</v>
      </c>
      <c r="M58431" s="29">
        <v>0</v>
      </c>
      <c r="N58431" s="29">
        <v>0</v>
      </c>
      <c r="O58431" s="29">
        <v>0</v>
      </c>
    </row>
    <row r="58432" spans="1:15" x14ac:dyDescent="0.35">
      <c r="A58432" s="26" t="s">
        <v>82384</v>
      </c>
      <c r="B58432" s="26" t="s">
        <v>11758</v>
      </c>
      <c r="C58432" s="26" t="s">
        <v>12146</v>
      </c>
      <c r="D58432" s="26" t="s">
        <v>40</v>
      </c>
      <c r="E58432" s="28" t="s">
        <v>82818</v>
      </c>
      <c r="F58432" s="28" t="s">
        <v>82819</v>
      </c>
      <c r="G58432" s="29">
        <v>8500</v>
      </c>
      <c r="H58432" s="30" t="s">
        <v>37</v>
      </c>
      <c r="I58432" s="29">
        <v>8500</v>
      </c>
      <c r="J58432" s="29">
        <v>8500</v>
      </c>
      <c r="K58432" s="31">
        <v>100</v>
      </c>
      <c r="L58432" s="30" t="s">
        <v>37</v>
      </c>
      <c r="M58432" s="29">
        <v>0</v>
      </c>
      <c r="N58432" s="29">
        <v>0</v>
      </c>
      <c r="O58432" s="29">
        <v>0</v>
      </c>
    </row>
    <row r="58433" spans="1:15" x14ac:dyDescent="0.35">
      <c r="A58433" s="26" t="s">
        <v>82384</v>
      </c>
      <c r="B58433" s="26" t="s">
        <v>11758</v>
      </c>
      <c r="C58433" s="26" t="s">
        <v>12146</v>
      </c>
      <c r="D58433" s="26" t="s">
        <v>40</v>
      </c>
      <c r="E58433" s="28" t="s">
        <v>82820</v>
      </c>
      <c r="F58433" s="28" t="s">
        <v>82821</v>
      </c>
      <c r="G58433" s="29">
        <v>29500</v>
      </c>
      <c r="H58433" s="30" t="s">
        <v>37</v>
      </c>
      <c r="I58433" s="29">
        <v>29500</v>
      </c>
      <c r="J58433" s="29">
        <v>29500</v>
      </c>
      <c r="K58433" s="31">
        <v>100</v>
      </c>
      <c r="L58433" s="30" t="s">
        <v>37</v>
      </c>
      <c r="M58433" s="29">
        <v>0</v>
      </c>
      <c r="N58433" s="29">
        <v>0</v>
      </c>
      <c r="O58433" s="29">
        <v>0</v>
      </c>
    </row>
    <row r="58434" spans="1:15" x14ac:dyDescent="0.35">
      <c r="A58434" s="26" t="s">
        <v>82384</v>
      </c>
      <c r="B58434" s="26" t="s">
        <v>11758</v>
      </c>
      <c r="C58434" s="26" t="s">
        <v>12146</v>
      </c>
      <c r="D58434" s="26" t="s">
        <v>40</v>
      </c>
      <c r="E58434" s="28" t="s">
        <v>82822</v>
      </c>
      <c r="F58434" s="28" t="s">
        <v>82823</v>
      </c>
      <c r="G58434" s="29">
        <v>9600</v>
      </c>
      <c r="H58434" s="30" t="s">
        <v>37</v>
      </c>
      <c r="I58434" s="29">
        <v>9600</v>
      </c>
      <c r="J58434" s="29">
        <v>9600</v>
      </c>
      <c r="K58434" s="31">
        <v>100</v>
      </c>
      <c r="L58434" s="30" t="s">
        <v>37</v>
      </c>
      <c r="M58434" s="29">
        <v>0</v>
      </c>
      <c r="N58434" s="29">
        <v>0</v>
      </c>
      <c r="O58434" s="29">
        <v>0</v>
      </c>
    </row>
    <row r="58435" spans="1:15" x14ac:dyDescent="0.35">
      <c r="A58435" s="26" t="s">
        <v>82384</v>
      </c>
      <c r="B58435" s="26" t="s">
        <v>11758</v>
      </c>
      <c r="C58435" s="26" t="s">
        <v>12146</v>
      </c>
      <c r="D58435" s="26" t="s">
        <v>40</v>
      </c>
      <c r="E58435" s="28" t="s">
        <v>82824</v>
      </c>
      <c r="F58435" s="28" t="s">
        <v>82825</v>
      </c>
      <c r="G58435" s="29">
        <v>25000</v>
      </c>
      <c r="H58435" s="30" t="s">
        <v>37</v>
      </c>
      <c r="I58435" s="29">
        <v>25000</v>
      </c>
      <c r="J58435" s="29">
        <v>25000</v>
      </c>
      <c r="K58435" s="31">
        <v>100</v>
      </c>
      <c r="L58435" s="30" t="s">
        <v>37</v>
      </c>
      <c r="M58435" s="29">
        <v>0</v>
      </c>
      <c r="N58435" s="29">
        <v>0</v>
      </c>
      <c r="O58435" s="29">
        <v>0</v>
      </c>
    </row>
    <row r="58436" spans="1:15" x14ac:dyDescent="0.35">
      <c r="A58436" s="26" t="s">
        <v>82384</v>
      </c>
      <c r="B58436" s="26" t="s">
        <v>11758</v>
      </c>
      <c r="C58436" s="26" t="s">
        <v>12146</v>
      </c>
      <c r="D58436" s="26" t="s">
        <v>40</v>
      </c>
      <c r="E58436" s="28" t="s">
        <v>82826</v>
      </c>
      <c r="F58436" s="28" t="s">
        <v>82827</v>
      </c>
      <c r="G58436" s="29">
        <v>12000</v>
      </c>
      <c r="H58436" s="30" t="s">
        <v>37</v>
      </c>
      <c r="I58436" s="29">
        <v>12000</v>
      </c>
      <c r="J58436" s="29">
        <v>12000</v>
      </c>
      <c r="K58436" s="31">
        <v>100</v>
      </c>
      <c r="L58436" s="30" t="s">
        <v>37</v>
      </c>
      <c r="M58436" s="29">
        <v>0</v>
      </c>
      <c r="N58436" s="29">
        <v>0</v>
      </c>
      <c r="O58436" s="29">
        <v>0</v>
      </c>
    </row>
    <row r="58437" spans="1:15" x14ac:dyDescent="0.35">
      <c r="A58437" s="26" t="s">
        <v>82384</v>
      </c>
      <c r="B58437" s="26" t="s">
        <v>11758</v>
      </c>
      <c r="C58437" s="26" t="s">
        <v>12146</v>
      </c>
      <c r="D58437" s="26" t="s">
        <v>40</v>
      </c>
      <c r="E58437" s="28" t="s">
        <v>82828</v>
      </c>
      <c r="F58437" s="28" t="s">
        <v>82829</v>
      </c>
      <c r="G58437" s="29">
        <v>5500</v>
      </c>
      <c r="H58437" s="30" t="s">
        <v>37</v>
      </c>
      <c r="I58437" s="29">
        <v>5500</v>
      </c>
      <c r="J58437" s="29">
        <v>5500</v>
      </c>
      <c r="K58437" s="31">
        <v>100</v>
      </c>
      <c r="L58437" s="30" t="s">
        <v>37</v>
      </c>
      <c r="M58437" s="29">
        <v>0</v>
      </c>
      <c r="N58437" s="29">
        <v>0</v>
      </c>
      <c r="O58437" s="29">
        <v>0</v>
      </c>
    </row>
    <row r="58438" spans="1:15" x14ac:dyDescent="0.35">
      <c r="A58438" s="26" t="s">
        <v>82384</v>
      </c>
      <c r="B58438" s="26" t="s">
        <v>11758</v>
      </c>
      <c r="C58438" s="26" t="s">
        <v>12146</v>
      </c>
      <c r="D58438" s="26" t="s">
        <v>40</v>
      </c>
      <c r="E58438" s="28" t="s">
        <v>82830</v>
      </c>
      <c r="F58438" s="28" t="s">
        <v>82831</v>
      </c>
      <c r="G58438" s="29">
        <v>8900</v>
      </c>
      <c r="H58438" s="30" t="s">
        <v>37</v>
      </c>
      <c r="I58438" s="29">
        <v>8900</v>
      </c>
      <c r="J58438" s="29">
        <v>8900</v>
      </c>
      <c r="K58438" s="31">
        <v>100</v>
      </c>
      <c r="L58438" s="30" t="s">
        <v>37</v>
      </c>
      <c r="M58438" s="29">
        <v>0</v>
      </c>
      <c r="N58438" s="29">
        <v>0</v>
      </c>
      <c r="O58438" s="29">
        <v>0</v>
      </c>
    </row>
    <row r="58439" spans="1:15" x14ac:dyDescent="0.35">
      <c r="A58439" s="26" t="s">
        <v>82384</v>
      </c>
      <c r="B58439" s="26" t="s">
        <v>11758</v>
      </c>
      <c r="C58439" s="26" t="s">
        <v>12146</v>
      </c>
      <c r="D58439" s="26" t="s">
        <v>40</v>
      </c>
      <c r="E58439" s="28" t="s">
        <v>82832</v>
      </c>
      <c r="F58439" s="28" t="s">
        <v>82833</v>
      </c>
      <c r="G58439" s="29">
        <v>4900</v>
      </c>
      <c r="H58439" s="30" t="s">
        <v>37</v>
      </c>
      <c r="I58439" s="29">
        <v>4900</v>
      </c>
      <c r="J58439" s="29">
        <v>4900</v>
      </c>
      <c r="K58439" s="31">
        <v>100</v>
      </c>
      <c r="L58439" s="30" t="s">
        <v>37</v>
      </c>
      <c r="M58439" s="29">
        <v>0</v>
      </c>
      <c r="N58439" s="29">
        <v>0</v>
      </c>
      <c r="O58439" s="29">
        <v>0</v>
      </c>
    </row>
    <row r="58440" spans="1:15" x14ac:dyDescent="0.35">
      <c r="A58440" s="26" t="s">
        <v>82384</v>
      </c>
      <c r="B58440" s="26" t="s">
        <v>11758</v>
      </c>
      <c r="C58440" s="26" t="s">
        <v>12146</v>
      </c>
      <c r="D58440" s="26" t="s">
        <v>40</v>
      </c>
      <c r="E58440" s="28" t="s">
        <v>82834</v>
      </c>
      <c r="F58440" s="28" t="s">
        <v>82835</v>
      </c>
      <c r="G58440" s="29">
        <v>75000</v>
      </c>
      <c r="H58440" s="30" t="s">
        <v>37</v>
      </c>
      <c r="I58440" s="29">
        <v>75000</v>
      </c>
      <c r="J58440" s="29">
        <v>75000</v>
      </c>
      <c r="K58440" s="31">
        <v>100</v>
      </c>
      <c r="L58440" s="30" t="s">
        <v>37</v>
      </c>
      <c r="M58440" s="29">
        <v>0</v>
      </c>
      <c r="N58440" s="29">
        <v>0</v>
      </c>
      <c r="O58440" s="29">
        <v>0</v>
      </c>
    </row>
    <row r="58441" spans="1:15" x14ac:dyDescent="0.35">
      <c r="A58441" s="26" t="s">
        <v>82384</v>
      </c>
      <c r="B58441" s="26" t="s">
        <v>11758</v>
      </c>
      <c r="C58441" s="26" t="s">
        <v>12146</v>
      </c>
      <c r="D58441" s="26" t="s">
        <v>40</v>
      </c>
      <c r="E58441" s="28" t="s">
        <v>82836</v>
      </c>
      <c r="F58441" s="28" t="s">
        <v>82837</v>
      </c>
      <c r="G58441" s="29">
        <v>37000</v>
      </c>
      <c r="H58441" s="30" t="s">
        <v>37</v>
      </c>
      <c r="I58441" s="29">
        <v>37000</v>
      </c>
      <c r="J58441" s="29">
        <v>37000</v>
      </c>
      <c r="K58441" s="31">
        <v>100</v>
      </c>
      <c r="L58441" s="30" t="s">
        <v>37</v>
      </c>
      <c r="M58441" s="29">
        <v>0</v>
      </c>
      <c r="N58441" s="29">
        <v>0</v>
      </c>
      <c r="O58441" s="29">
        <v>0</v>
      </c>
    </row>
    <row r="58442" spans="1:15" x14ac:dyDescent="0.35">
      <c r="A58442" s="26" t="s">
        <v>82384</v>
      </c>
      <c r="B58442" s="26" t="s">
        <v>11758</v>
      </c>
      <c r="C58442" s="26" t="s">
        <v>12146</v>
      </c>
      <c r="D58442" s="26" t="s">
        <v>40</v>
      </c>
      <c r="E58442" s="28" t="s">
        <v>82838</v>
      </c>
      <c r="F58442" s="28" t="s">
        <v>82839</v>
      </c>
      <c r="G58442" s="29">
        <v>2500</v>
      </c>
      <c r="H58442" s="30" t="s">
        <v>37</v>
      </c>
      <c r="I58442" s="29">
        <v>2500</v>
      </c>
      <c r="J58442" s="29">
        <v>2500</v>
      </c>
      <c r="K58442" s="31">
        <v>100</v>
      </c>
      <c r="L58442" s="30" t="s">
        <v>37</v>
      </c>
      <c r="M58442" s="29">
        <v>0</v>
      </c>
      <c r="N58442" s="29">
        <v>0</v>
      </c>
      <c r="O58442" s="29">
        <v>0</v>
      </c>
    </row>
    <row r="58443" spans="1:15" x14ac:dyDescent="0.35">
      <c r="A58443" s="26" t="s">
        <v>82384</v>
      </c>
      <c r="B58443" s="26" t="s">
        <v>11758</v>
      </c>
      <c r="C58443" s="26" t="s">
        <v>12146</v>
      </c>
      <c r="D58443" s="26" t="s">
        <v>40</v>
      </c>
      <c r="E58443" s="28" t="s">
        <v>82840</v>
      </c>
      <c r="F58443" s="28" t="s">
        <v>82823</v>
      </c>
      <c r="G58443" s="29">
        <v>8500</v>
      </c>
      <c r="H58443" s="30" t="s">
        <v>37</v>
      </c>
      <c r="I58443" s="29">
        <v>8500</v>
      </c>
      <c r="J58443" s="29">
        <v>8500</v>
      </c>
      <c r="K58443" s="31">
        <v>100</v>
      </c>
      <c r="L58443" s="30" t="s">
        <v>37</v>
      </c>
      <c r="M58443" s="29">
        <v>0</v>
      </c>
      <c r="N58443" s="29">
        <v>0</v>
      </c>
      <c r="O58443" s="29">
        <v>0</v>
      </c>
    </row>
    <row r="58444" spans="1:15" x14ac:dyDescent="0.35">
      <c r="A58444" s="26" t="s">
        <v>82384</v>
      </c>
      <c r="B58444" s="26" t="s">
        <v>11758</v>
      </c>
      <c r="C58444" s="26" t="s">
        <v>12146</v>
      </c>
      <c r="D58444" s="26" t="s">
        <v>40</v>
      </c>
      <c r="E58444" s="28" t="s">
        <v>82841</v>
      </c>
      <c r="F58444" s="28" t="s">
        <v>82842</v>
      </c>
      <c r="G58444" s="29">
        <v>3500</v>
      </c>
      <c r="H58444" s="30" t="s">
        <v>37</v>
      </c>
      <c r="I58444" s="29">
        <v>3500</v>
      </c>
      <c r="J58444" s="29">
        <v>3500</v>
      </c>
      <c r="K58444" s="31">
        <v>100</v>
      </c>
      <c r="L58444" s="30" t="s">
        <v>37</v>
      </c>
      <c r="M58444" s="29">
        <v>0</v>
      </c>
      <c r="N58444" s="29">
        <v>0</v>
      </c>
      <c r="O58444" s="29">
        <v>0</v>
      </c>
    </row>
    <row r="58445" spans="1:15" x14ac:dyDescent="0.35">
      <c r="A58445" s="26" t="s">
        <v>82384</v>
      </c>
      <c r="B58445" s="26" t="s">
        <v>11758</v>
      </c>
      <c r="C58445" s="26" t="s">
        <v>12146</v>
      </c>
      <c r="D58445" s="26" t="s">
        <v>40</v>
      </c>
      <c r="E58445" s="28" t="s">
        <v>82843</v>
      </c>
      <c r="F58445" s="28" t="s">
        <v>82844</v>
      </c>
      <c r="G58445" s="29">
        <v>7800</v>
      </c>
      <c r="H58445" s="30" t="s">
        <v>37</v>
      </c>
      <c r="I58445" s="29">
        <v>7800</v>
      </c>
      <c r="J58445" s="29">
        <v>7800</v>
      </c>
      <c r="K58445" s="31">
        <v>100</v>
      </c>
      <c r="L58445" s="30" t="s">
        <v>37</v>
      </c>
      <c r="M58445" s="29">
        <v>0</v>
      </c>
      <c r="N58445" s="29">
        <v>0</v>
      </c>
      <c r="O58445" s="29">
        <v>0</v>
      </c>
    </row>
    <row r="58446" spans="1:15" x14ac:dyDescent="0.35">
      <c r="A58446" s="26" t="s">
        <v>82384</v>
      </c>
      <c r="B58446" s="26" t="s">
        <v>11758</v>
      </c>
      <c r="C58446" s="26" t="s">
        <v>12146</v>
      </c>
      <c r="D58446" s="26" t="s">
        <v>40</v>
      </c>
      <c r="E58446" s="28" t="s">
        <v>82845</v>
      </c>
      <c r="F58446" s="28" t="s">
        <v>82846</v>
      </c>
      <c r="G58446" s="29">
        <v>3500</v>
      </c>
      <c r="H58446" s="30" t="s">
        <v>37</v>
      </c>
      <c r="I58446" s="29">
        <v>3500</v>
      </c>
      <c r="J58446" s="29">
        <v>3500</v>
      </c>
      <c r="K58446" s="31">
        <v>100</v>
      </c>
      <c r="L58446" s="30" t="s">
        <v>37</v>
      </c>
      <c r="M58446" s="29">
        <v>0</v>
      </c>
      <c r="N58446" s="29">
        <v>0</v>
      </c>
      <c r="O58446" s="29">
        <v>0</v>
      </c>
    </row>
    <row r="58447" spans="1:15" x14ac:dyDescent="0.35">
      <c r="A58447" s="26" t="s">
        <v>82384</v>
      </c>
      <c r="B58447" s="26" t="s">
        <v>11758</v>
      </c>
      <c r="C58447" s="26" t="s">
        <v>12146</v>
      </c>
      <c r="D58447" s="26" t="s">
        <v>40</v>
      </c>
      <c r="E58447" s="28" t="s">
        <v>82847</v>
      </c>
      <c r="F58447" s="28" t="s">
        <v>82848</v>
      </c>
      <c r="G58447" s="29">
        <v>890</v>
      </c>
      <c r="H58447" s="30" t="s">
        <v>37</v>
      </c>
      <c r="I58447" s="29">
        <v>890</v>
      </c>
      <c r="J58447" s="29">
        <v>890</v>
      </c>
      <c r="K58447" s="31">
        <v>100</v>
      </c>
      <c r="L58447" s="30" t="s">
        <v>37</v>
      </c>
      <c r="M58447" s="29">
        <v>0</v>
      </c>
      <c r="N58447" s="29">
        <v>0</v>
      </c>
      <c r="O58447" s="29">
        <v>0</v>
      </c>
    </row>
    <row r="58448" spans="1:15" x14ac:dyDescent="0.35">
      <c r="A58448" s="26" t="s">
        <v>82384</v>
      </c>
      <c r="B58448" s="26" t="s">
        <v>11758</v>
      </c>
      <c r="C58448" s="26" t="s">
        <v>12146</v>
      </c>
      <c r="D58448" s="26" t="s">
        <v>40</v>
      </c>
      <c r="E58448" s="28" t="s">
        <v>82849</v>
      </c>
      <c r="F58448" s="28" t="s">
        <v>82850</v>
      </c>
      <c r="G58448" s="29">
        <v>21000</v>
      </c>
      <c r="H58448" s="30" t="s">
        <v>37</v>
      </c>
      <c r="I58448" s="29">
        <v>21000</v>
      </c>
      <c r="J58448" s="29">
        <v>21000</v>
      </c>
      <c r="K58448" s="31">
        <v>100</v>
      </c>
      <c r="L58448" s="30" t="s">
        <v>37</v>
      </c>
      <c r="M58448" s="29">
        <v>0</v>
      </c>
      <c r="N58448" s="29">
        <v>0</v>
      </c>
      <c r="O58448" s="29">
        <v>0</v>
      </c>
    </row>
    <row r="58449" spans="1:15" x14ac:dyDescent="0.35">
      <c r="A58449" s="26" t="s">
        <v>82384</v>
      </c>
      <c r="B58449" s="26" t="s">
        <v>11758</v>
      </c>
      <c r="C58449" s="26" t="s">
        <v>12146</v>
      </c>
      <c r="D58449" s="26" t="s">
        <v>40</v>
      </c>
      <c r="E58449" s="28" t="s">
        <v>82851</v>
      </c>
      <c r="F58449" s="28" t="s">
        <v>82852</v>
      </c>
      <c r="G58449" s="29">
        <v>680000</v>
      </c>
      <c r="H58449" s="30" t="s">
        <v>37</v>
      </c>
      <c r="I58449" s="29">
        <v>680000</v>
      </c>
      <c r="J58449" s="29">
        <v>680000</v>
      </c>
      <c r="K58449" s="31">
        <v>100</v>
      </c>
      <c r="L58449" s="30" t="s">
        <v>37</v>
      </c>
      <c r="M58449" s="29">
        <v>0</v>
      </c>
      <c r="N58449" s="29">
        <v>0</v>
      </c>
      <c r="O58449" s="29">
        <v>0</v>
      </c>
    </row>
    <row r="58450" spans="1:15" x14ac:dyDescent="0.35">
      <c r="A58450" s="26" t="s">
        <v>82384</v>
      </c>
      <c r="B58450" s="26" t="s">
        <v>11758</v>
      </c>
      <c r="C58450" s="26" t="s">
        <v>12146</v>
      </c>
      <c r="D58450" s="26" t="s">
        <v>40</v>
      </c>
      <c r="E58450" s="28" t="s">
        <v>82853</v>
      </c>
      <c r="F58450" s="28" t="s">
        <v>82854</v>
      </c>
      <c r="G58450" s="29">
        <v>503400</v>
      </c>
      <c r="H58450" s="30" t="s">
        <v>37</v>
      </c>
      <c r="I58450" s="29">
        <v>503400</v>
      </c>
      <c r="J58450" s="29">
        <v>503400</v>
      </c>
      <c r="K58450" s="31">
        <v>100</v>
      </c>
      <c r="L58450" s="30" t="s">
        <v>37</v>
      </c>
      <c r="M58450" s="29">
        <v>0</v>
      </c>
      <c r="N58450" s="29">
        <v>0</v>
      </c>
      <c r="O58450" s="29">
        <v>0</v>
      </c>
    </row>
    <row r="58451" spans="1:15" x14ac:dyDescent="0.35">
      <c r="A58451" s="26" t="s">
        <v>82384</v>
      </c>
      <c r="B58451" s="26" t="s">
        <v>11758</v>
      </c>
      <c r="C58451" s="26" t="s">
        <v>12146</v>
      </c>
      <c r="D58451" s="26" t="s">
        <v>40</v>
      </c>
      <c r="E58451" s="28" t="s">
        <v>12358</v>
      </c>
      <c r="F58451" s="28" t="s">
        <v>12359</v>
      </c>
      <c r="G58451" s="29">
        <v>3953700</v>
      </c>
      <c r="H58451" s="30" t="s">
        <v>37</v>
      </c>
      <c r="I58451" s="29">
        <v>3953700</v>
      </c>
      <c r="J58451" s="29">
        <v>2086900</v>
      </c>
      <c r="K58451" s="31">
        <v>52.783468649619344</v>
      </c>
      <c r="L58451" s="30" t="s">
        <v>37</v>
      </c>
      <c r="M58451" s="29">
        <v>1866800</v>
      </c>
      <c r="N58451" s="29">
        <v>0</v>
      </c>
      <c r="O58451" s="29">
        <v>1866800</v>
      </c>
    </row>
    <row r="58452" spans="1:15" x14ac:dyDescent="0.35">
      <c r="A58452" s="26" t="s">
        <v>82384</v>
      </c>
      <c r="B58452" s="26" t="s">
        <v>11758</v>
      </c>
      <c r="C58452" s="26" t="s">
        <v>12146</v>
      </c>
      <c r="D58452" s="26" t="s">
        <v>40</v>
      </c>
      <c r="E58452" s="28" t="s">
        <v>82855</v>
      </c>
      <c r="F58452" s="28" t="s">
        <v>82856</v>
      </c>
      <c r="G58452" s="29">
        <v>630600</v>
      </c>
      <c r="H58452" s="30" t="s">
        <v>37</v>
      </c>
      <c r="I58452" s="29">
        <v>630600</v>
      </c>
      <c r="J58452" s="30" t="s">
        <v>37</v>
      </c>
      <c r="K58452" s="30" t="s">
        <v>37</v>
      </c>
      <c r="L58452" s="30" t="s">
        <v>37</v>
      </c>
      <c r="M58452" s="29">
        <v>630600</v>
      </c>
      <c r="N58452" s="29">
        <v>0</v>
      </c>
      <c r="O58452" s="29">
        <v>630600</v>
      </c>
    </row>
    <row r="58453" spans="1:15" x14ac:dyDescent="0.35">
      <c r="A58453" s="26" t="s">
        <v>82384</v>
      </c>
      <c r="B58453" s="26" t="s">
        <v>11758</v>
      </c>
      <c r="C58453" s="26" t="s">
        <v>12146</v>
      </c>
      <c r="D58453" s="26" t="s">
        <v>40</v>
      </c>
      <c r="E58453" s="28" t="s">
        <v>82857</v>
      </c>
      <c r="F58453" s="28" t="s">
        <v>82858</v>
      </c>
      <c r="G58453" s="29">
        <v>8823550</v>
      </c>
      <c r="H58453" s="30" t="s">
        <v>37</v>
      </c>
      <c r="I58453" s="29">
        <v>8823550</v>
      </c>
      <c r="J58453" s="29">
        <v>2999990</v>
      </c>
      <c r="K58453" s="31">
        <v>33.99980733378289</v>
      </c>
      <c r="L58453" s="30" t="s">
        <v>37</v>
      </c>
      <c r="M58453" s="29">
        <v>5823560</v>
      </c>
      <c r="N58453" s="29">
        <v>0</v>
      </c>
      <c r="O58453" s="29">
        <v>5823560</v>
      </c>
    </row>
    <row r="58454" spans="1:15" x14ac:dyDescent="0.35">
      <c r="A58454" s="26" t="s">
        <v>82384</v>
      </c>
      <c r="B58454" s="26" t="s">
        <v>11758</v>
      </c>
      <c r="C58454" s="26" t="s">
        <v>12146</v>
      </c>
      <c r="D58454" s="26" t="s">
        <v>40</v>
      </c>
      <c r="E58454" s="28" t="s">
        <v>12364</v>
      </c>
      <c r="F58454" s="28" t="s">
        <v>48</v>
      </c>
      <c r="G58454" s="29">
        <v>561658</v>
      </c>
      <c r="H58454" s="30" t="s">
        <v>37</v>
      </c>
      <c r="I58454" s="29">
        <v>561658</v>
      </c>
      <c r="J58454" s="29">
        <v>261846</v>
      </c>
      <c r="K58454" s="31">
        <v>46.620185237279628</v>
      </c>
      <c r="L58454" s="30" t="s">
        <v>37</v>
      </c>
      <c r="M58454" s="29">
        <v>299812</v>
      </c>
      <c r="N58454" s="29">
        <v>0</v>
      </c>
      <c r="O58454" s="29">
        <v>299812</v>
      </c>
    </row>
    <row r="58455" spans="1:15" x14ac:dyDescent="0.35">
      <c r="A58455" s="26" t="s">
        <v>82384</v>
      </c>
      <c r="B58455" s="26" t="s">
        <v>11758</v>
      </c>
      <c r="C58455" s="26" t="s">
        <v>12146</v>
      </c>
      <c r="D58455" s="26" t="s">
        <v>40</v>
      </c>
      <c r="E58455" s="28" t="s">
        <v>12493</v>
      </c>
      <c r="F58455" s="28" t="s">
        <v>48</v>
      </c>
      <c r="G58455" s="29">
        <v>215325</v>
      </c>
      <c r="H58455" s="30" t="s">
        <v>37</v>
      </c>
      <c r="I58455" s="29">
        <v>215325</v>
      </c>
      <c r="J58455" s="29">
        <v>65925</v>
      </c>
      <c r="K58455" s="31">
        <v>30.616509926854754</v>
      </c>
      <c r="L58455" s="30" t="s">
        <v>37</v>
      </c>
      <c r="M58455" s="29">
        <v>149400</v>
      </c>
      <c r="N58455" s="29">
        <v>0</v>
      </c>
      <c r="O58455" s="29">
        <v>149400</v>
      </c>
    </row>
    <row r="58456" spans="1:15" x14ac:dyDescent="0.35">
      <c r="A58456" s="26" t="s">
        <v>82384</v>
      </c>
      <c r="B58456" s="26" t="s">
        <v>11758</v>
      </c>
      <c r="C58456" s="26" t="s">
        <v>12146</v>
      </c>
      <c r="D58456" s="26" t="s">
        <v>40</v>
      </c>
      <c r="E58456" s="28" t="s">
        <v>82859</v>
      </c>
      <c r="F58456" s="28" t="s">
        <v>82860</v>
      </c>
      <c r="G58456" s="29">
        <v>930790</v>
      </c>
      <c r="H58456" s="30" t="s">
        <v>37</v>
      </c>
      <c r="I58456" s="29">
        <v>930790</v>
      </c>
      <c r="J58456" s="29">
        <v>930790</v>
      </c>
      <c r="K58456" s="31">
        <v>100</v>
      </c>
      <c r="L58456" s="30" t="s">
        <v>37</v>
      </c>
      <c r="M58456" s="29">
        <v>0</v>
      </c>
      <c r="N58456" s="29">
        <v>0</v>
      </c>
      <c r="O58456" s="29">
        <v>0</v>
      </c>
    </row>
    <row r="58457" spans="1:15" x14ac:dyDescent="0.35">
      <c r="A58457" s="26" t="s">
        <v>82384</v>
      </c>
      <c r="B58457" s="26" t="s">
        <v>11758</v>
      </c>
      <c r="C58457" s="26" t="s">
        <v>12146</v>
      </c>
      <c r="D58457" s="26" t="s">
        <v>40</v>
      </c>
      <c r="E58457" s="28" t="s">
        <v>12519</v>
      </c>
      <c r="F58457" s="28" t="s">
        <v>48</v>
      </c>
      <c r="G58457" s="29">
        <v>200090</v>
      </c>
      <c r="H58457" s="30" t="s">
        <v>37</v>
      </c>
      <c r="I58457" s="29">
        <v>200090</v>
      </c>
      <c r="J58457" s="30" t="s">
        <v>37</v>
      </c>
      <c r="K58457" s="30" t="s">
        <v>37</v>
      </c>
      <c r="L58457" s="30" t="s">
        <v>37</v>
      </c>
      <c r="M58457" s="29">
        <v>200090</v>
      </c>
      <c r="N58457" s="29">
        <v>0</v>
      </c>
      <c r="O58457" s="29">
        <v>200090</v>
      </c>
    </row>
    <row r="58458" spans="1:15" x14ac:dyDescent="0.35">
      <c r="A58458" s="26" t="s">
        <v>82384</v>
      </c>
      <c r="B58458" s="26" t="s">
        <v>11758</v>
      </c>
      <c r="C58458" s="26" t="s">
        <v>12146</v>
      </c>
      <c r="D58458" s="26" t="s">
        <v>40</v>
      </c>
      <c r="E58458" s="28" t="s">
        <v>16474</v>
      </c>
      <c r="F58458" s="28" t="s">
        <v>48</v>
      </c>
      <c r="G58458" s="29">
        <v>99000</v>
      </c>
      <c r="H58458" s="30" t="s">
        <v>37</v>
      </c>
      <c r="I58458" s="29">
        <v>99000</v>
      </c>
      <c r="J58458" s="29">
        <v>99000</v>
      </c>
      <c r="K58458" s="31">
        <v>100</v>
      </c>
      <c r="L58458" s="30" t="s">
        <v>37</v>
      </c>
      <c r="M58458" s="29">
        <v>0</v>
      </c>
      <c r="N58458" s="29">
        <v>0</v>
      </c>
      <c r="O58458" s="29">
        <v>0</v>
      </c>
    </row>
    <row r="58459" spans="1:15" x14ac:dyDescent="0.35">
      <c r="A58459" s="26" t="s">
        <v>82384</v>
      </c>
      <c r="B58459" s="26" t="s">
        <v>11758</v>
      </c>
      <c r="C58459" s="26" t="s">
        <v>12146</v>
      </c>
      <c r="D58459" s="26" t="s">
        <v>40</v>
      </c>
      <c r="E58459" s="28" t="s">
        <v>82861</v>
      </c>
      <c r="F58459" s="28" t="s">
        <v>82862</v>
      </c>
      <c r="G58459" s="29">
        <v>49500</v>
      </c>
      <c r="H58459" s="30" t="s">
        <v>37</v>
      </c>
      <c r="I58459" s="29">
        <v>49500</v>
      </c>
      <c r="J58459" s="29">
        <v>49500</v>
      </c>
      <c r="K58459" s="31">
        <v>100</v>
      </c>
      <c r="L58459" s="30" t="s">
        <v>37</v>
      </c>
      <c r="M58459" s="29">
        <v>0</v>
      </c>
      <c r="N58459" s="29">
        <v>0</v>
      </c>
      <c r="O58459" s="29">
        <v>0</v>
      </c>
    </row>
    <row r="58460" spans="1:15" x14ac:dyDescent="0.35">
      <c r="A58460" s="26" t="s">
        <v>82384</v>
      </c>
      <c r="B58460" s="26" t="s">
        <v>11758</v>
      </c>
      <c r="C58460" s="26" t="s">
        <v>12146</v>
      </c>
      <c r="D58460" s="26" t="s">
        <v>40</v>
      </c>
      <c r="E58460" s="28" t="s">
        <v>82863</v>
      </c>
      <c r="F58460" s="28" t="s">
        <v>82864</v>
      </c>
      <c r="G58460" s="29">
        <v>49500</v>
      </c>
      <c r="H58460" s="30" t="s">
        <v>37</v>
      </c>
      <c r="I58460" s="29">
        <v>49500</v>
      </c>
      <c r="J58460" s="29">
        <v>49500</v>
      </c>
      <c r="K58460" s="31">
        <v>100</v>
      </c>
      <c r="L58460" s="30" t="s">
        <v>37</v>
      </c>
      <c r="M58460" s="29">
        <v>0</v>
      </c>
      <c r="N58460" s="29">
        <v>0</v>
      </c>
      <c r="O58460" s="29">
        <v>0</v>
      </c>
    </row>
    <row r="58461" spans="1:15" x14ac:dyDescent="0.35">
      <c r="A58461" s="26" t="s">
        <v>82384</v>
      </c>
      <c r="B58461" s="26" t="s">
        <v>11758</v>
      </c>
      <c r="C58461" s="26" t="s">
        <v>12146</v>
      </c>
      <c r="D58461" s="26" t="s">
        <v>40</v>
      </c>
      <c r="E58461" s="28" t="s">
        <v>82865</v>
      </c>
      <c r="F58461" s="28" t="s">
        <v>82866</v>
      </c>
      <c r="G58461" s="29">
        <v>49500</v>
      </c>
      <c r="H58461" s="30" t="s">
        <v>37</v>
      </c>
      <c r="I58461" s="29">
        <v>49500</v>
      </c>
      <c r="J58461" s="29">
        <v>49500</v>
      </c>
      <c r="K58461" s="31">
        <v>100</v>
      </c>
      <c r="L58461" s="30" t="s">
        <v>37</v>
      </c>
      <c r="M58461" s="29">
        <v>0</v>
      </c>
      <c r="N58461" s="29">
        <v>0</v>
      </c>
      <c r="O58461" s="29">
        <v>0</v>
      </c>
    </row>
    <row r="58462" spans="1:15" x14ac:dyDescent="0.35">
      <c r="A58462" s="26" t="s">
        <v>82384</v>
      </c>
      <c r="B58462" s="26" t="s">
        <v>11758</v>
      </c>
      <c r="C58462" s="26" t="s">
        <v>12146</v>
      </c>
      <c r="D58462" s="26" t="s">
        <v>40</v>
      </c>
      <c r="E58462" s="28" t="s">
        <v>82867</v>
      </c>
      <c r="F58462" s="28" t="s">
        <v>82868</v>
      </c>
      <c r="G58462" s="29">
        <v>49500</v>
      </c>
      <c r="H58462" s="30" t="s">
        <v>37</v>
      </c>
      <c r="I58462" s="29">
        <v>49500</v>
      </c>
      <c r="J58462" s="29">
        <v>49500</v>
      </c>
      <c r="K58462" s="31">
        <v>100</v>
      </c>
      <c r="L58462" s="30" t="s">
        <v>37</v>
      </c>
      <c r="M58462" s="29">
        <v>0</v>
      </c>
      <c r="N58462" s="29">
        <v>0</v>
      </c>
      <c r="O58462" s="29">
        <v>0</v>
      </c>
    </row>
    <row r="58463" spans="1:15" x14ac:dyDescent="0.35">
      <c r="A58463" s="26" t="s">
        <v>82384</v>
      </c>
      <c r="B58463" s="26" t="s">
        <v>11758</v>
      </c>
      <c r="C58463" s="26" t="s">
        <v>12146</v>
      </c>
      <c r="D58463" s="26" t="s">
        <v>40</v>
      </c>
      <c r="E58463" s="28" t="s">
        <v>82869</v>
      </c>
      <c r="F58463" s="28" t="s">
        <v>82870</v>
      </c>
      <c r="G58463" s="29">
        <v>49500</v>
      </c>
      <c r="H58463" s="30" t="s">
        <v>37</v>
      </c>
      <c r="I58463" s="29">
        <v>49500</v>
      </c>
      <c r="J58463" s="29">
        <v>49500</v>
      </c>
      <c r="K58463" s="31">
        <v>100</v>
      </c>
      <c r="L58463" s="30" t="s">
        <v>37</v>
      </c>
      <c r="M58463" s="29">
        <v>0</v>
      </c>
      <c r="N58463" s="29">
        <v>0</v>
      </c>
      <c r="O58463" s="29">
        <v>0</v>
      </c>
    </row>
    <row r="58464" spans="1:15" x14ac:dyDescent="0.35">
      <c r="A58464" s="26" t="s">
        <v>82384</v>
      </c>
      <c r="B58464" s="26" t="s">
        <v>11758</v>
      </c>
      <c r="C58464" s="26" t="s">
        <v>12146</v>
      </c>
      <c r="D58464" s="26" t="s">
        <v>40</v>
      </c>
      <c r="E58464" s="28" t="s">
        <v>82871</v>
      </c>
      <c r="F58464" s="28" t="s">
        <v>82872</v>
      </c>
      <c r="G58464" s="29">
        <v>49500</v>
      </c>
      <c r="H58464" s="30" t="s">
        <v>37</v>
      </c>
      <c r="I58464" s="29">
        <v>49500</v>
      </c>
      <c r="J58464" s="29">
        <v>49500</v>
      </c>
      <c r="K58464" s="31">
        <v>100</v>
      </c>
      <c r="L58464" s="30" t="s">
        <v>37</v>
      </c>
      <c r="M58464" s="29">
        <v>0</v>
      </c>
      <c r="N58464" s="29">
        <v>0</v>
      </c>
      <c r="O58464" s="29">
        <v>0</v>
      </c>
    </row>
    <row r="58465" spans="1:15" x14ac:dyDescent="0.35">
      <c r="A58465" s="26" t="s">
        <v>82384</v>
      </c>
      <c r="B58465" s="26" t="s">
        <v>11758</v>
      </c>
      <c r="C58465" s="26" t="s">
        <v>12146</v>
      </c>
      <c r="D58465" s="26" t="s">
        <v>40</v>
      </c>
      <c r="E58465" s="28" t="s">
        <v>82873</v>
      </c>
      <c r="F58465" s="28" t="s">
        <v>82874</v>
      </c>
      <c r="G58465" s="29">
        <v>49500</v>
      </c>
      <c r="H58465" s="30" t="s">
        <v>37</v>
      </c>
      <c r="I58465" s="29">
        <v>49500</v>
      </c>
      <c r="J58465" s="29">
        <v>49500</v>
      </c>
      <c r="K58465" s="31">
        <v>100</v>
      </c>
      <c r="L58465" s="30" t="s">
        <v>37</v>
      </c>
      <c r="M58465" s="29">
        <v>0</v>
      </c>
      <c r="N58465" s="29">
        <v>0</v>
      </c>
      <c r="O58465" s="29">
        <v>0</v>
      </c>
    </row>
    <row r="58466" spans="1:15" x14ac:dyDescent="0.35">
      <c r="A58466" s="26" t="s">
        <v>82384</v>
      </c>
      <c r="B58466" s="26" t="s">
        <v>11758</v>
      </c>
      <c r="C58466" s="26" t="s">
        <v>12146</v>
      </c>
      <c r="D58466" s="26" t="s">
        <v>40</v>
      </c>
      <c r="E58466" s="28" t="s">
        <v>82875</v>
      </c>
      <c r="F58466" s="28" t="s">
        <v>82876</v>
      </c>
      <c r="G58466" s="29">
        <v>49500</v>
      </c>
      <c r="H58466" s="30" t="s">
        <v>37</v>
      </c>
      <c r="I58466" s="29">
        <v>49500</v>
      </c>
      <c r="J58466" s="29">
        <v>49500</v>
      </c>
      <c r="K58466" s="31">
        <v>100</v>
      </c>
      <c r="L58466" s="30" t="s">
        <v>37</v>
      </c>
      <c r="M58466" s="29">
        <v>0</v>
      </c>
      <c r="N58466" s="29">
        <v>0</v>
      </c>
      <c r="O58466" s="29">
        <v>0</v>
      </c>
    </row>
    <row r="58467" spans="1:15" x14ac:dyDescent="0.35">
      <c r="A58467" s="26" t="s">
        <v>82384</v>
      </c>
      <c r="B58467" s="26" t="s">
        <v>11758</v>
      </c>
      <c r="C58467" s="26" t="s">
        <v>12146</v>
      </c>
      <c r="D58467" s="26" t="s">
        <v>40</v>
      </c>
      <c r="E58467" s="28" t="s">
        <v>82877</v>
      </c>
      <c r="F58467" s="28" t="s">
        <v>82878</v>
      </c>
      <c r="G58467" s="29">
        <v>49500</v>
      </c>
      <c r="H58467" s="30" t="s">
        <v>37</v>
      </c>
      <c r="I58467" s="29">
        <v>49500</v>
      </c>
      <c r="J58467" s="29">
        <v>49500</v>
      </c>
      <c r="K58467" s="31">
        <v>100</v>
      </c>
      <c r="L58467" s="30" t="s">
        <v>37</v>
      </c>
      <c r="M58467" s="29">
        <v>0</v>
      </c>
      <c r="N58467" s="29">
        <v>0</v>
      </c>
      <c r="O58467" s="29">
        <v>0</v>
      </c>
    </row>
    <row r="58468" spans="1:15" x14ac:dyDescent="0.35">
      <c r="A58468" s="26" t="s">
        <v>82384</v>
      </c>
      <c r="B58468" s="26" t="s">
        <v>11758</v>
      </c>
      <c r="C58468" s="26" t="s">
        <v>12146</v>
      </c>
      <c r="D58468" s="26" t="s">
        <v>40</v>
      </c>
      <c r="E58468" s="28" t="s">
        <v>82879</v>
      </c>
      <c r="F58468" s="28" t="s">
        <v>82880</v>
      </c>
      <c r="G58468" s="29">
        <v>49500</v>
      </c>
      <c r="H58468" s="30" t="s">
        <v>37</v>
      </c>
      <c r="I58468" s="29">
        <v>49500</v>
      </c>
      <c r="J58468" s="29">
        <v>49500</v>
      </c>
      <c r="K58468" s="31">
        <v>100</v>
      </c>
      <c r="L58468" s="30" t="s">
        <v>37</v>
      </c>
      <c r="M58468" s="29">
        <v>0</v>
      </c>
      <c r="N58468" s="29">
        <v>0</v>
      </c>
      <c r="O58468" s="29">
        <v>0</v>
      </c>
    </row>
    <row r="58469" spans="1:15" x14ac:dyDescent="0.35">
      <c r="A58469" s="26" t="s">
        <v>82384</v>
      </c>
      <c r="B58469" s="26" t="s">
        <v>11758</v>
      </c>
      <c r="C58469" s="26" t="s">
        <v>12146</v>
      </c>
      <c r="D58469" s="26" t="s">
        <v>40</v>
      </c>
      <c r="E58469" s="28" t="s">
        <v>17512</v>
      </c>
      <c r="F58469" s="28" t="s">
        <v>48</v>
      </c>
      <c r="G58469" s="29">
        <v>436600</v>
      </c>
      <c r="H58469" s="30" t="s">
        <v>37</v>
      </c>
      <c r="I58469" s="29">
        <v>436600</v>
      </c>
      <c r="J58469" s="29">
        <v>436600</v>
      </c>
      <c r="K58469" s="31">
        <v>100</v>
      </c>
      <c r="L58469" s="30" t="s">
        <v>37</v>
      </c>
      <c r="M58469" s="30" t="s">
        <v>37</v>
      </c>
      <c r="N58469" s="30" t="s">
        <v>37</v>
      </c>
      <c r="O58469" s="30" t="s">
        <v>37</v>
      </c>
    </row>
    <row r="58470" spans="1:15" x14ac:dyDescent="0.35">
      <c r="A58470" s="26" t="s">
        <v>82384</v>
      </c>
      <c r="B58470" s="26" t="s">
        <v>11758</v>
      </c>
      <c r="C58470" s="26" t="s">
        <v>12146</v>
      </c>
      <c r="D58470" s="26" t="s">
        <v>40</v>
      </c>
      <c r="E58470" s="28" t="s">
        <v>12529</v>
      </c>
      <c r="F58470" s="28" t="s">
        <v>48</v>
      </c>
      <c r="G58470" s="29">
        <v>146264.20000000001</v>
      </c>
      <c r="H58470" s="30" t="s">
        <v>37</v>
      </c>
      <c r="I58470" s="29">
        <v>146264.20000000001</v>
      </c>
      <c r="J58470" s="29">
        <v>146264.20000000001</v>
      </c>
      <c r="K58470" s="31">
        <v>100</v>
      </c>
      <c r="L58470" s="30" t="s">
        <v>37</v>
      </c>
      <c r="M58470" s="29">
        <v>0</v>
      </c>
      <c r="N58470" s="29">
        <v>0</v>
      </c>
      <c r="O58470" s="29">
        <v>0</v>
      </c>
    </row>
    <row r="58471" spans="1:15" x14ac:dyDescent="0.35">
      <c r="A58471" s="26" t="s">
        <v>82384</v>
      </c>
      <c r="B58471" s="26" t="s">
        <v>11758</v>
      </c>
      <c r="C58471" s="23" t="s">
        <v>12530</v>
      </c>
      <c r="D58471" s="23" t="s">
        <v>14</v>
      </c>
      <c r="E58471" s="23" t="s">
        <v>14</v>
      </c>
      <c r="F58471" s="23" t="s">
        <v>14</v>
      </c>
      <c r="G58471" s="24">
        <v>37551006</v>
      </c>
      <c r="H58471" s="27" t="s">
        <v>37</v>
      </c>
      <c r="I58471" s="24">
        <v>37551006</v>
      </c>
      <c r="J58471" s="24">
        <v>7363344</v>
      </c>
      <c r="K58471" s="25">
        <v>19.608912741245867</v>
      </c>
      <c r="L58471" s="27" t="s">
        <v>37</v>
      </c>
      <c r="M58471" s="24">
        <v>30187662</v>
      </c>
      <c r="N58471" s="24">
        <v>0</v>
      </c>
      <c r="O58471" s="24">
        <v>30187662</v>
      </c>
    </row>
    <row r="58472" spans="1:15" x14ac:dyDescent="0.35">
      <c r="A58472" s="26" t="s">
        <v>82384</v>
      </c>
      <c r="B58472" s="26" t="s">
        <v>11758</v>
      </c>
      <c r="C58472" s="26" t="s">
        <v>12531</v>
      </c>
      <c r="D58472" s="23" t="s">
        <v>39</v>
      </c>
      <c r="E58472" s="23" t="s">
        <v>14</v>
      </c>
      <c r="F58472" s="23" t="s">
        <v>14</v>
      </c>
      <c r="G58472" s="24">
        <v>37551006</v>
      </c>
      <c r="H58472" s="27" t="s">
        <v>37</v>
      </c>
      <c r="I58472" s="24">
        <v>37551006</v>
      </c>
      <c r="J58472" s="24">
        <v>7363344</v>
      </c>
      <c r="K58472" s="25">
        <v>19.608912741245867</v>
      </c>
      <c r="L58472" s="27" t="s">
        <v>37</v>
      </c>
      <c r="M58472" s="24">
        <v>30187662</v>
      </c>
      <c r="N58472" s="24">
        <v>0</v>
      </c>
      <c r="O58472" s="24">
        <v>30187662</v>
      </c>
    </row>
    <row r="58473" spans="1:15" x14ac:dyDescent="0.35">
      <c r="A58473" s="26" t="s">
        <v>82384</v>
      </c>
      <c r="B58473" s="26" t="s">
        <v>11758</v>
      </c>
      <c r="C58473" s="26" t="s">
        <v>12531</v>
      </c>
      <c r="D58473" s="26" t="s">
        <v>40</v>
      </c>
      <c r="E58473" s="28" t="s">
        <v>80226</v>
      </c>
      <c r="F58473" s="28" t="s">
        <v>48</v>
      </c>
      <c r="G58473" s="29">
        <v>811662</v>
      </c>
      <c r="H58473" s="30" t="s">
        <v>37</v>
      </c>
      <c r="I58473" s="29">
        <v>811662</v>
      </c>
      <c r="J58473" s="30" t="s">
        <v>37</v>
      </c>
      <c r="K58473" s="30" t="s">
        <v>37</v>
      </c>
      <c r="L58473" s="30" t="s">
        <v>37</v>
      </c>
      <c r="M58473" s="29">
        <v>811662</v>
      </c>
      <c r="N58473" s="29">
        <v>0</v>
      </c>
      <c r="O58473" s="29">
        <v>811662</v>
      </c>
    </row>
    <row r="58474" spans="1:15" x14ac:dyDescent="0.35">
      <c r="A58474" s="26" t="s">
        <v>82384</v>
      </c>
      <c r="B58474" s="26" t="s">
        <v>11758</v>
      </c>
      <c r="C58474" s="26" t="s">
        <v>12531</v>
      </c>
      <c r="D58474" s="26" t="s">
        <v>40</v>
      </c>
      <c r="E58474" s="28" t="s">
        <v>82881</v>
      </c>
      <c r="F58474" s="28" t="s">
        <v>82882</v>
      </c>
      <c r="G58474" s="29">
        <v>3043344</v>
      </c>
      <c r="H58474" s="30" t="s">
        <v>37</v>
      </c>
      <c r="I58474" s="29">
        <v>3043344</v>
      </c>
      <c r="J58474" s="29">
        <v>3043344</v>
      </c>
      <c r="K58474" s="31">
        <v>100</v>
      </c>
      <c r="L58474" s="30" t="s">
        <v>37</v>
      </c>
      <c r="M58474" s="29">
        <v>0</v>
      </c>
      <c r="N58474" s="29">
        <v>0</v>
      </c>
      <c r="O58474" s="29">
        <v>0</v>
      </c>
    </row>
    <row r="58475" spans="1:15" x14ac:dyDescent="0.35">
      <c r="A58475" s="26" t="s">
        <v>82384</v>
      </c>
      <c r="B58475" s="26" t="s">
        <v>11758</v>
      </c>
      <c r="C58475" s="26" t="s">
        <v>12531</v>
      </c>
      <c r="D58475" s="26" t="s">
        <v>40</v>
      </c>
      <c r="E58475" s="28" t="s">
        <v>82883</v>
      </c>
      <c r="F58475" s="28" t="s">
        <v>82884</v>
      </c>
      <c r="G58475" s="29">
        <v>33696000</v>
      </c>
      <c r="H58475" s="30" t="s">
        <v>37</v>
      </c>
      <c r="I58475" s="29">
        <v>33696000</v>
      </c>
      <c r="J58475" s="29">
        <v>4320000</v>
      </c>
      <c r="K58475" s="31">
        <v>12.820512820512821</v>
      </c>
      <c r="L58475" s="30" t="s">
        <v>37</v>
      </c>
      <c r="M58475" s="29">
        <v>29376000</v>
      </c>
      <c r="N58475" s="29">
        <v>0</v>
      </c>
      <c r="O58475" s="29">
        <v>29376000</v>
      </c>
    </row>
    <row r="58476" spans="1:15" x14ac:dyDescent="0.35">
      <c r="A58476" s="26" t="s">
        <v>82384</v>
      </c>
      <c r="B58476" s="23" t="s">
        <v>12603</v>
      </c>
      <c r="C58476" s="23" t="s">
        <v>14</v>
      </c>
      <c r="D58476" s="23" t="s">
        <v>14</v>
      </c>
      <c r="E58476" s="23" t="s">
        <v>14</v>
      </c>
      <c r="F58476" s="23" t="s">
        <v>14</v>
      </c>
      <c r="G58476" s="24">
        <v>131522863.14</v>
      </c>
      <c r="H58476" s="27" t="s">
        <v>37</v>
      </c>
      <c r="I58476" s="24">
        <v>131522863.14</v>
      </c>
      <c r="J58476" s="24">
        <v>57160969.700000003</v>
      </c>
      <c r="K58476" s="25">
        <v>43.460861735616866</v>
      </c>
      <c r="L58476" s="24">
        <v>60429639.439999998</v>
      </c>
      <c r="M58476" s="24">
        <v>13932254</v>
      </c>
      <c r="N58476" s="24">
        <v>0</v>
      </c>
      <c r="O58476" s="24">
        <v>74361893.439999998</v>
      </c>
    </row>
    <row r="58477" spans="1:15" x14ac:dyDescent="0.35">
      <c r="A58477" s="26" t="s">
        <v>82384</v>
      </c>
      <c r="B58477" s="26" t="s">
        <v>12604</v>
      </c>
      <c r="C58477" s="23" t="s">
        <v>12605</v>
      </c>
      <c r="D58477" s="23" t="s">
        <v>14</v>
      </c>
      <c r="E58477" s="23" t="s">
        <v>14</v>
      </c>
      <c r="F58477" s="23" t="s">
        <v>14</v>
      </c>
      <c r="G58477" s="24">
        <v>129340348.14</v>
      </c>
      <c r="H58477" s="27" t="s">
        <v>37</v>
      </c>
      <c r="I58477" s="24">
        <v>129340348.14</v>
      </c>
      <c r="J58477" s="24">
        <v>56511804.700000003</v>
      </c>
      <c r="K58477" s="25">
        <v>43.692324562812175</v>
      </c>
      <c r="L58477" s="24">
        <v>60429639.439999998</v>
      </c>
      <c r="M58477" s="24">
        <v>12398904</v>
      </c>
      <c r="N58477" s="24">
        <v>0</v>
      </c>
      <c r="O58477" s="24">
        <v>72828543.439999998</v>
      </c>
    </row>
    <row r="58478" spans="1:15" x14ac:dyDescent="0.35">
      <c r="A58478" s="26" t="s">
        <v>82384</v>
      </c>
      <c r="B58478" s="26" t="s">
        <v>12604</v>
      </c>
      <c r="C58478" s="26" t="s">
        <v>12606</v>
      </c>
      <c r="D58478" s="23" t="s">
        <v>39</v>
      </c>
      <c r="E58478" s="23" t="s">
        <v>14</v>
      </c>
      <c r="F58478" s="23" t="s">
        <v>14</v>
      </c>
      <c r="G58478" s="24">
        <v>129340348.14</v>
      </c>
      <c r="H58478" s="27" t="s">
        <v>37</v>
      </c>
      <c r="I58478" s="24">
        <v>129340348.14</v>
      </c>
      <c r="J58478" s="24">
        <v>56511804.700000003</v>
      </c>
      <c r="K58478" s="25">
        <v>43.692324562812175</v>
      </c>
      <c r="L58478" s="24">
        <v>60429639.439999998</v>
      </c>
      <c r="M58478" s="24">
        <v>12398904</v>
      </c>
      <c r="N58478" s="24">
        <v>0</v>
      </c>
      <c r="O58478" s="24">
        <v>72828543.439999998</v>
      </c>
    </row>
    <row r="58479" spans="1:15" x14ac:dyDescent="0.35">
      <c r="A58479" s="26" t="s">
        <v>82384</v>
      </c>
      <c r="B58479" s="26" t="s">
        <v>12604</v>
      </c>
      <c r="C58479" s="26" t="s">
        <v>12606</v>
      </c>
      <c r="D58479" s="26" t="s">
        <v>40</v>
      </c>
      <c r="E58479" s="28" t="s">
        <v>82885</v>
      </c>
      <c r="F58479" s="28" t="s">
        <v>48</v>
      </c>
      <c r="G58479" s="29">
        <v>2400</v>
      </c>
      <c r="H58479" s="30" t="s">
        <v>37</v>
      </c>
      <c r="I58479" s="29">
        <v>2400</v>
      </c>
      <c r="J58479" s="29">
        <v>2400</v>
      </c>
      <c r="K58479" s="31">
        <v>100</v>
      </c>
      <c r="L58479" s="30" t="s">
        <v>37</v>
      </c>
      <c r="M58479" s="29">
        <v>0</v>
      </c>
      <c r="N58479" s="29">
        <v>0</v>
      </c>
      <c r="O58479" s="29">
        <v>0</v>
      </c>
    </row>
    <row r="58480" spans="1:15" x14ac:dyDescent="0.35">
      <c r="A58480" s="26" t="s">
        <v>82384</v>
      </c>
      <c r="B58480" s="26" t="s">
        <v>12604</v>
      </c>
      <c r="C58480" s="26" t="s">
        <v>12606</v>
      </c>
      <c r="D58480" s="26" t="s">
        <v>40</v>
      </c>
      <c r="E58480" s="28" t="s">
        <v>82886</v>
      </c>
      <c r="F58480" s="28" t="s">
        <v>82887</v>
      </c>
      <c r="G58480" s="29">
        <v>3984400</v>
      </c>
      <c r="H58480" s="30" t="s">
        <v>37</v>
      </c>
      <c r="I58480" s="29">
        <v>3984400</v>
      </c>
      <c r="J58480" s="29">
        <v>1035944</v>
      </c>
      <c r="K58480" s="31">
        <v>26</v>
      </c>
      <c r="L58480" s="30" t="s">
        <v>37</v>
      </c>
      <c r="M58480" s="29">
        <v>2948456</v>
      </c>
      <c r="N58480" s="29">
        <v>0</v>
      </c>
      <c r="O58480" s="29">
        <v>2948456</v>
      </c>
    </row>
    <row r="58481" spans="1:15" x14ac:dyDescent="0.35">
      <c r="A58481" s="26" t="s">
        <v>82384</v>
      </c>
      <c r="B58481" s="26" t="s">
        <v>12604</v>
      </c>
      <c r="C58481" s="26" t="s">
        <v>12606</v>
      </c>
      <c r="D58481" s="26" t="s">
        <v>40</v>
      </c>
      <c r="E58481" s="28" t="s">
        <v>82888</v>
      </c>
      <c r="F58481" s="28" t="s">
        <v>82889</v>
      </c>
      <c r="G58481" s="29">
        <v>929800</v>
      </c>
      <c r="H58481" s="30" t="s">
        <v>37</v>
      </c>
      <c r="I58481" s="29">
        <v>929800</v>
      </c>
      <c r="J58481" s="29">
        <v>929800</v>
      </c>
      <c r="K58481" s="31">
        <v>100</v>
      </c>
      <c r="L58481" s="30" t="s">
        <v>37</v>
      </c>
      <c r="M58481" s="29">
        <v>0</v>
      </c>
      <c r="N58481" s="29">
        <v>0</v>
      </c>
      <c r="O58481" s="29">
        <v>0</v>
      </c>
    </row>
    <row r="58482" spans="1:15" x14ac:dyDescent="0.35">
      <c r="A58482" s="26" t="s">
        <v>82384</v>
      </c>
      <c r="B58482" s="26" t="s">
        <v>12604</v>
      </c>
      <c r="C58482" s="26" t="s">
        <v>12606</v>
      </c>
      <c r="D58482" s="26" t="s">
        <v>40</v>
      </c>
      <c r="E58482" s="28" t="s">
        <v>82890</v>
      </c>
      <c r="F58482" s="28" t="s">
        <v>82891</v>
      </c>
      <c r="G58482" s="29">
        <v>2948456</v>
      </c>
      <c r="H58482" s="30" t="s">
        <v>37</v>
      </c>
      <c r="I58482" s="29">
        <v>2948456</v>
      </c>
      <c r="J58482" s="30" t="s">
        <v>37</v>
      </c>
      <c r="K58482" s="30" t="s">
        <v>37</v>
      </c>
      <c r="L58482" s="30" t="s">
        <v>37</v>
      </c>
      <c r="M58482" s="29">
        <v>2948456</v>
      </c>
      <c r="N58482" s="29">
        <v>0</v>
      </c>
      <c r="O58482" s="29">
        <v>2948456</v>
      </c>
    </row>
    <row r="58483" spans="1:15" x14ac:dyDescent="0.35">
      <c r="A58483" s="26" t="s">
        <v>82384</v>
      </c>
      <c r="B58483" s="26" t="s">
        <v>12604</v>
      </c>
      <c r="C58483" s="26" t="s">
        <v>12606</v>
      </c>
      <c r="D58483" s="26" t="s">
        <v>40</v>
      </c>
      <c r="E58483" s="28" t="s">
        <v>82892</v>
      </c>
      <c r="F58483" s="28" t="s">
        <v>82893</v>
      </c>
      <c r="G58483" s="29">
        <v>1836936</v>
      </c>
      <c r="H58483" s="30" t="s">
        <v>37</v>
      </c>
      <c r="I58483" s="29">
        <v>1836936</v>
      </c>
      <c r="J58483" s="29">
        <v>937440</v>
      </c>
      <c r="K58483" s="31">
        <v>51.032806804374239</v>
      </c>
      <c r="L58483" s="30" t="s">
        <v>37</v>
      </c>
      <c r="M58483" s="29">
        <v>899496</v>
      </c>
      <c r="N58483" s="29">
        <v>0</v>
      </c>
      <c r="O58483" s="29">
        <v>899496</v>
      </c>
    </row>
    <row r="58484" spans="1:15" x14ac:dyDescent="0.35">
      <c r="A58484" s="26" t="s">
        <v>82384</v>
      </c>
      <c r="B58484" s="26" t="s">
        <v>12604</v>
      </c>
      <c r="C58484" s="26" t="s">
        <v>12606</v>
      </c>
      <c r="D58484" s="26" t="s">
        <v>40</v>
      </c>
      <c r="E58484" s="28" t="s">
        <v>82894</v>
      </c>
      <c r="F58484" s="28" t="s">
        <v>82895</v>
      </c>
      <c r="G58484" s="29">
        <v>3170000</v>
      </c>
      <c r="H58484" s="30" t="s">
        <v>37</v>
      </c>
      <c r="I58484" s="29">
        <v>3170000</v>
      </c>
      <c r="J58484" s="30" t="s">
        <v>37</v>
      </c>
      <c r="K58484" s="30" t="s">
        <v>37</v>
      </c>
      <c r="L58484" s="30" t="s">
        <v>37</v>
      </c>
      <c r="M58484" s="29">
        <v>3170000</v>
      </c>
      <c r="N58484" s="29">
        <v>0</v>
      </c>
      <c r="O58484" s="29">
        <v>3170000</v>
      </c>
    </row>
    <row r="58485" spans="1:15" x14ac:dyDescent="0.35">
      <c r="A58485" s="26" t="s">
        <v>82384</v>
      </c>
      <c r="B58485" s="26" t="s">
        <v>12604</v>
      </c>
      <c r="C58485" s="26" t="s">
        <v>12606</v>
      </c>
      <c r="D58485" s="26" t="s">
        <v>40</v>
      </c>
      <c r="E58485" s="28" t="s">
        <v>82896</v>
      </c>
      <c r="F58485" s="28" t="s">
        <v>82897</v>
      </c>
      <c r="G58485" s="29">
        <v>3577200</v>
      </c>
      <c r="H58485" s="30" t="s">
        <v>37</v>
      </c>
      <c r="I58485" s="29">
        <v>3577200</v>
      </c>
      <c r="J58485" s="29">
        <v>1144704</v>
      </c>
      <c r="K58485" s="31">
        <v>32</v>
      </c>
      <c r="L58485" s="30" t="s">
        <v>37</v>
      </c>
      <c r="M58485" s="29">
        <v>2432496</v>
      </c>
      <c r="N58485" s="29">
        <v>0</v>
      </c>
      <c r="O58485" s="29">
        <v>2432496</v>
      </c>
    </row>
    <row r="58486" spans="1:15" x14ac:dyDescent="0.35">
      <c r="A58486" s="26" t="s">
        <v>82384</v>
      </c>
      <c r="B58486" s="26" t="s">
        <v>12604</v>
      </c>
      <c r="C58486" s="26" t="s">
        <v>12606</v>
      </c>
      <c r="D58486" s="26" t="s">
        <v>40</v>
      </c>
      <c r="E58486" s="28" t="s">
        <v>2669</v>
      </c>
      <c r="F58486" s="28" t="s">
        <v>2670</v>
      </c>
      <c r="G58486" s="29">
        <v>990000</v>
      </c>
      <c r="H58486" s="30" t="s">
        <v>37</v>
      </c>
      <c r="I58486" s="29">
        <v>990000</v>
      </c>
      <c r="J58486" s="29">
        <v>270000</v>
      </c>
      <c r="K58486" s="31">
        <v>27.272727272727273</v>
      </c>
      <c r="L58486" s="29">
        <v>720000</v>
      </c>
      <c r="M58486" s="30" t="s">
        <v>37</v>
      </c>
      <c r="N58486" s="29">
        <v>0</v>
      </c>
      <c r="O58486" s="29">
        <v>720000</v>
      </c>
    </row>
    <row r="58487" spans="1:15" x14ac:dyDescent="0.35">
      <c r="A58487" s="26" t="s">
        <v>82384</v>
      </c>
      <c r="B58487" s="26" t="s">
        <v>12604</v>
      </c>
      <c r="C58487" s="26" t="s">
        <v>12606</v>
      </c>
      <c r="D58487" s="26" t="s">
        <v>40</v>
      </c>
      <c r="E58487" s="28" t="s">
        <v>2671</v>
      </c>
      <c r="F58487" s="28" t="s">
        <v>171</v>
      </c>
      <c r="G58487" s="29">
        <v>43410</v>
      </c>
      <c r="H58487" s="30" t="s">
        <v>37</v>
      </c>
      <c r="I58487" s="29">
        <v>43410</v>
      </c>
      <c r="J58487" s="29">
        <v>7500</v>
      </c>
      <c r="K58487" s="31">
        <v>17.277125086385624</v>
      </c>
      <c r="L58487" s="29">
        <v>35910</v>
      </c>
      <c r="M58487" s="30" t="s">
        <v>37</v>
      </c>
      <c r="N58487" s="29">
        <v>0</v>
      </c>
      <c r="O58487" s="29">
        <v>35910</v>
      </c>
    </row>
    <row r="58488" spans="1:15" x14ac:dyDescent="0.35">
      <c r="A58488" s="26" t="s">
        <v>82384</v>
      </c>
      <c r="B58488" s="26" t="s">
        <v>12604</v>
      </c>
      <c r="C58488" s="26" t="s">
        <v>12606</v>
      </c>
      <c r="D58488" s="26" t="s">
        <v>40</v>
      </c>
      <c r="E58488" s="28" t="s">
        <v>12789</v>
      </c>
      <c r="F58488" s="28" t="s">
        <v>12790</v>
      </c>
      <c r="G58488" s="29">
        <v>88120</v>
      </c>
      <c r="H58488" s="30" t="s">
        <v>37</v>
      </c>
      <c r="I58488" s="29">
        <v>88120</v>
      </c>
      <c r="J58488" s="30" t="s">
        <v>37</v>
      </c>
      <c r="K58488" s="30" t="s">
        <v>37</v>
      </c>
      <c r="L58488" s="29">
        <v>88120</v>
      </c>
      <c r="M58488" s="30" t="s">
        <v>37</v>
      </c>
      <c r="N58488" s="29">
        <v>0</v>
      </c>
      <c r="O58488" s="29">
        <v>88120</v>
      </c>
    </row>
    <row r="58489" spans="1:15" x14ac:dyDescent="0.35">
      <c r="A58489" s="26" t="s">
        <v>82384</v>
      </c>
      <c r="B58489" s="26" t="s">
        <v>12604</v>
      </c>
      <c r="C58489" s="26" t="s">
        <v>12606</v>
      </c>
      <c r="D58489" s="26" t="s">
        <v>40</v>
      </c>
      <c r="E58489" s="28" t="s">
        <v>12862</v>
      </c>
      <c r="F58489" s="28" t="s">
        <v>12863</v>
      </c>
      <c r="G58489" s="29">
        <v>100000</v>
      </c>
      <c r="H58489" s="30" t="s">
        <v>37</v>
      </c>
      <c r="I58489" s="29">
        <v>100000</v>
      </c>
      <c r="J58489" s="30" t="s">
        <v>37</v>
      </c>
      <c r="K58489" s="30" t="s">
        <v>37</v>
      </c>
      <c r="L58489" s="29">
        <v>100000</v>
      </c>
      <c r="M58489" s="30" t="s">
        <v>37</v>
      </c>
      <c r="N58489" s="29">
        <v>0</v>
      </c>
      <c r="O58489" s="29">
        <v>100000</v>
      </c>
    </row>
    <row r="58490" spans="1:15" x14ac:dyDescent="0.35">
      <c r="A58490" s="26" t="s">
        <v>82384</v>
      </c>
      <c r="B58490" s="26" t="s">
        <v>12604</v>
      </c>
      <c r="C58490" s="26" t="s">
        <v>12606</v>
      </c>
      <c r="D58490" s="26" t="s">
        <v>40</v>
      </c>
      <c r="E58490" s="28" t="s">
        <v>12792</v>
      </c>
      <c r="F58490" s="28" t="s">
        <v>12793</v>
      </c>
      <c r="G58490" s="29">
        <v>623270.59</v>
      </c>
      <c r="H58490" s="30" t="s">
        <v>37</v>
      </c>
      <c r="I58490" s="29">
        <v>623270.59</v>
      </c>
      <c r="J58490" s="29">
        <v>623270.59</v>
      </c>
      <c r="K58490" s="31">
        <v>100</v>
      </c>
      <c r="L58490" s="29">
        <v>0</v>
      </c>
      <c r="M58490" s="30" t="s">
        <v>37</v>
      </c>
      <c r="N58490" s="29">
        <v>0</v>
      </c>
      <c r="O58490" s="29">
        <v>0</v>
      </c>
    </row>
    <row r="58491" spans="1:15" x14ac:dyDescent="0.35">
      <c r="A58491" s="26" t="s">
        <v>82384</v>
      </c>
      <c r="B58491" s="26" t="s">
        <v>12604</v>
      </c>
      <c r="C58491" s="26" t="s">
        <v>12606</v>
      </c>
      <c r="D58491" s="26" t="s">
        <v>40</v>
      </c>
      <c r="E58491" s="28" t="s">
        <v>12796</v>
      </c>
      <c r="F58491" s="28" t="s">
        <v>12797</v>
      </c>
      <c r="G58491" s="29">
        <v>11991000</v>
      </c>
      <c r="H58491" s="30" t="s">
        <v>37</v>
      </c>
      <c r="I58491" s="29">
        <v>11991000</v>
      </c>
      <c r="J58491" s="29">
        <v>11991000</v>
      </c>
      <c r="K58491" s="31">
        <v>100</v>
      </c>
      <c r="L58491" s="29">
        <v>0</v>
      </c>
      <c r="M58491" s="30" t="s">
        <v>37</v>
      </c>
      <c r="N58491" s="29">
        <v>0</v>
      </c>
      <c r="O58491" s="29">
        <v>0</v>
      </c>
    </row>
    <row r="58492" spans="1:15" x14ac:dyDescent="0.35">
      <c r="A58492" s="26" t="s">
        <v>82384</v>
      </c>
      <c r="B58492" s="26" t="s">
        <v>12604</v>
      </c>
      <c r="C58492" s="26" t="s">
        <v>12606</v>
      </c>
      <c r="D58492" s="26" t="s">
        <v>40</v>
      </c>
      <c r="E58492" s="28" t="s">
        <v>12798</v>
      </c>
      <c r="F58492" s="28" t="s">
        <v>12799</v>
      </c>
      <c r="G58492" s="29">
        <v>39571000</v>
      </c>
      <c r="H58492" s="30" t="s">
        <v>37</v>
      </c>
      <c r="I58492" s="29">
        <v>39571000</v>
      </c>
      <c r="J58492" s="29">
        <v>39569746.109999999</v>
      </c>
      <c r="K58492" s="31">
        <v>99.996831290591601</v>
      </c>
      <c r="L58492" s="29">
        <v>1253.8900000000001</v>
      </c>
      <c r="M58492" s="30" t="s">
        <v>37</v>
      </c>
      <c r="N58492" s="29">
        <v>0</v>
      </c>
      <c r="O58492" s="29">
        <v>1253.8900000000001</v>
      </c>
    </row>
    <row r="58493" spans="1:15" x14ac:dyDescent="0.35">
      <c r="A58493" s="26" t="s">
        <v>82384</v>
      </c>
      <c r="B58493" s="26" t="s">
        <v>12604</v>
      </c>
      <c r="C58493" s="26" t="s">
        <v>12606</v>
      </c>
      <c r="D58493" s="26" t="s">
        <v>40</v>
      </c>
      <c r="E58493" s="28" t="s">
        <v>12800</v>
      </c>
      <c r="F58493" s="28" t="s">
        <v>12801</v>
      </c>
      <c r="G58493" s="29">
        <v>59484355.549999997</v>
      </c>
      <c r="H58493" s="30" t="s">
        <v>37</v>
      </c>
      <c r="I58493" s="29">
        <v>59484355.549999997</v>
      </c>
      <c r="J58493" s="30" t="s">
        <v>37</v>
      </c>
      <c r="K58493" s="30" t="s">
        <v>37</v>
      </c>
      <c r="L58493" s="29">
        <v>59484355.549999997</v>
      </c>
      <c r="M58493" s="30" t="s">
        <v>37</v>
      </c>
      <c r="N58493" s="29">
        <v>0</v>
      </c>
      <c r="O58493" s="29">
        <v>59484355.549999997</v>
      </c>
    </row>
    <row r="58494" spans="1:15" x14ac:dyDescent="0.35">
      <c r="A58494" s="26" t="s">
        <v>82384</v>
      </c>
      <c r="B58494" s="26" t="s">
        <v>12604</v>
      </c>
      <c r="C58494" s="23" t="s">
        <v>12905</v>
      </c>
      <c r="D58494" s="23" t="s">
        <v>14</v>
      </c>
      <c r="E58494" s="23" t="s">
        <v>14</v>
      </c>
      <c r="F58494" s="23" t="s">
        <v>14</v>
      </c>
      <c r="G58494" s="24">
        <v>98085</v>
      </c>
      <c r="H58494" s="27" t="s">
        <v>37</v>
      </c>
      <c r="I58494" s="24">
        <v>98085</v>
      </c>
      <c r="J58494" s="24">
        <v>98085</v>
      </c>
      <c r="K58494" s="25">
        <v>100</v>
      </c>
      <c r="L58494" s="27" t="s">
        <v>37</v>
      </c>
      <c r="M58494" s="24">
        <v>0</v>
      </c>
      <c r="N58494" s="24">
        <v>0</v>
      </c>
      <c r="O58494" s="24">
        <v>0</v>
      </c>
    </row>
    <row r="58495" spans="1:15" x14ac:dyDescent="0.35">
      <c r="A58495" s="26" t="s">
        <v>82384</v>
      </c>
      <c r="B58495" s="26" t="s">
        <v>12604</v>
      </c>
      <c r="C58495" s="26" t="s">
        <v>12906</v>
      </c>
      <c r="D58495" s="23" t="s">
        <v>39</v>
      </c>
      <c r="E58495" s="23" t="s">
        <v>14</v>
      </c>
      <c r="F58495" s="23" t="s">
        <v>14</v>
      </c>
      <c r="G58495" s="24">
        <v>98085</v>
      </c>
      <c r="H58495" s="27" t="s">
        <v>37</v>
      </c>
      <c r="I58495" s="24">
        <v>98085</v>
      </c>
      <c r="J58495" s="24">
        <v>98085</v>
      </c>
      <c r="K58495" s="25">
        <v>100</v>
      </c>
      <c r="L58495" s="27" t="s">
        <v>37</v>
      </c>
      <c r="M58495" s="24">
        <v>0</v>
      </c>
      <c r="N58495" s="24">
        <v>0</v>
      </c>
      <c r="O58495" s="24">
        <v>0</v>
      </c>
    </row>
    <row r="58496" spans="1:15" x14ac:dyDescent="0.35">
      <c r="A58496" s="26" t="s">
        <v>82384</v>
      </c>
      <c r="B58496" s="26" t="s">
        <v>12604</v>
      </c>
      <c r="C58496" s="26" t="s">
        <v>12906</v>
      </c>
      <c r="D58496" s="28" t="s">
        <v>40</v>
      </c>
      <c r="E58496" s="28" t="s">
        <v>12909</v>
      </c>
      <c r="F58496" s="28" t="s">
        <v>48</v>
      </c>
      <c r="G58496" s="29">
        <v>98085</v>
      </c>
      <c r="H58496" s="30" t="s">
        <v>37</v>
      </c>
      <c r="I58496" s="29">
        <v>98085</v>
      </c>
      <c r="J58496" s="29">
        <v>98085</v>
      </c>
      <c r="K58496" s="31">
        <v>100</v>
      </c>
      <c r="L58496" s="30" t="s">
        <v>37</v>
      </c>
      <c r="M58496" s="29">
        <v>0</v>
      </c>
      <c r="N58496" s="29">
        <v>0</v>
      </c>
      <c r="O58496" s="29">
        <v>0</v>
      </c>
    </row>
    <row r="58497" spans="1:15" x14ac:dyDescent="0.35">
      <c r="A58497" s="26" t="s">
        <v>82384</v>
      </c>
      <c r="B58497" s="26" t="s">
        <v>12604</v>
      </c>
      <c r="C58497" s="23" t="s">
        <v>12938</v>
      </c>
      <c r="D58497" s="23" t="s">
        <v>14</v>
      </c>
      <c r="E58497" s="23" t="s">
        <v>14</v>
      </c>
      <c r="F58497" s="23" t="s">
        <v>14</v>
      </c>
      <c r="G58497" s="24">
        <v>1816430</v>
      </c>
      <c r="H58497" s="27" t="s">
        <v>37</v>
      </c>
      <c r="I58497" s="24">
        <v>1816430</v>
      </c>
      <c r="J58497" s="24">
        <v>283080</v>
      </c>
      <c r="K58497" s="25">
        <v>15.584415584415584</v>
      </c>
      <c r="L58497" s="27" t="s">
        <v>37</v>
      </c>
      <c r="M58497" s="24">
        <v>1533350</v>
      </c>
      <c r="N58497" s="24">
        <v>0</v>
      </c>
      <c r="O58497" s="24">
        <v>1533350</v>
      </c>
    </row>
    <row r="58498" spans="1:15" x14ac:dyDescent="0.35">
      <c r="A58498" s="26" t="s">
        <v>82384</v>
      </c>
      <c r="B58498" s="26" t="s">
        <v>12604</v>
      </c>
      <c r="C58498" s="26" t="s">
        <v>12939</v>
      </c>
      <c r="D58498" s="23" t="s">
        <v>39</v>
      </c>
      <c r="E58498" s="23" t="s">
        <v>14</v>
      </c>
      <c r="F58498" s="23" t="s">
        <v>14</v>
      </c>
      <c r="G58498" s="24">
        <v>1816430</v>
      </c>
      <c r="H58498" s="27" t="s">
        <v>37</v>
      </c>
      <c r="I58498" s="24">
        <v>1816430</v>
      </c>
      <c r="J58498" s="24">
        <v>283080</v>
      </c>
      <c r="K58498" s="25">
        <v>15.584415584415584</v>
      </c>
      <c r="L58498" s="27" t="s">
        <v>37</v>
      </c>
      <c r="M58498" s="24">
        <v>1533350</v>
      </c>
      <c r="N58498" s="24">
        <v>0</v>
      </c>
      <c r="O58498" s="24">
        <v>1533350</v>
      </c>
    </row>
    <row r="58499" spans="1:15" x14ac:dyDescent="0.35">
      <c r="A58499" s="26" t="s">
        <v>82384</v>
      </c>
      <c r="B58499" s="26" t="s">
        <v>12604</v>
      </c>
      <c r="C58499" s="26" t="s">
        <v>12939</v>
      </c>
      <c r="D58499" s="28" t="s">
        <v>40</v>
      </c>
      <c r="E58499" s="28" t="s">
        <v>82898</v>
      </c>
      <c r="F58499" s="28" t="s">
        <v>82899</v>
      </c>
      <c r="G58499" s="29">
        <v>1816430</v>
      </c>
      <c r="H58499" s="30" t="s">
        <v>37</v>
      </c>
      <c r="I58499" s="29">
        <v>1816430</v>
      </c>
      <c r="J58499" s="29">
        <v>283080</v>
      </c>
      <c r="K58499" s="31">
        <v>15.584415584415584</v>
      </c>
      <c r="L58499" s="30" t="s">
        <v>37</v>
      </c>
      <c r="M58499" s="29">
        <v>1533350</v>
      </c>
      <c r="N58499" s="29">
        <v>0</v>
      </c>
      <c r="O58499" s="29">
        <v>1533350</v>
      </c>
    </row>
    <row r="58500" spans="1:15" x14ac:dyDescent="0.35">
      <c r="A58500" s="26" t="s">
        <v>82384</v>
      </c>
      <c r="B58500" s="26" t="s">
        <v>12604</v>
      </c>
      <c r="C58500" s="23" t="s">
        <v>12989</v>
      </c>
      <c r="D58500" s="23" t="s">
        <v>14</v>
      </c>
      <c r="E58500" s="23" t="s">
        <v>14</v>
      </c>
      <c r="F58500" s="23" t="s">
        <v>14</v>
      </c>
      <c r="G58500" s="24">
        <v>268000</v>
      </c>
      <c r="H58500" s="27" t="s">
        <v>37</v>
      </c>
      <c r="I58500" s="24">
        <v>268000</v>
      </c>
      <c r="J58500" s="24">
        <v>268000</v>
      </c>
      <c r="K58500" s="25">
        <v>100</v>
      </c>
      <c r="L58500" s="27" t="s">
        <v>37</v>
      </c>
      <c r="M58500" s="24">
        <v>0</v>
      </c>
      <c r="N58500" s="24">
        <v>0</v>
      </c>
      <c r="O58500" s="24">
        <v>0</v>
      </c>
    </row>
    <row r="58501" spans="1:15" x14ac:dyDescent="0.35">
      <c r="A58501" s="26" t="s">
        <v>82384</v>
      </c>
      <c r="B58501" s="26" t="s">
        <v>12604</v>
      </c>
      <c r="C58501" s="26" t="s">
        <v>12990</v>
      </c>
      <c r="D58501" s="23" t="s">
        <v>39</v>
      </c>
      <c r="E58501" s="23" t="s">
        <v>14</v>
      </c>
      <c r="F58501" s="23" t="s">
        <v>14</v>
      </c>
      <c r="G58501" s="24">
        <v>268000</v>
      </c>
      <c r="H58501" s="27" t="s">
        <v>37</v>
      </c>
      <c r="I58501" s="24">
        <v>268000</v>
      </c>
      <c r="J58501" s="24">
        <v>268000</v>
      </c>
      <c r="K58501" s="25">
        <v>100</v>
      </c>
      <c r="L58501" s="27" t="s">
        <v>37</v>
      </c>
      <c r="M58501" s="24">
        <v>0</v>
      </c>
      <c r="N58501" s="24">
        <v>0</v>
      </c>
      <c r="O58501" s="24">
        <v>0</v>
      </c>
    </row>
    <row r="58502" spans="1:15" x14ac:dyDescent="0.35">
      <c r="A58502" s="26" t="s">
        <v>82384</v>
      </c>
      <c r="B58502" s="26" t="s">
        <v>12604</v>
      </c>
      <c r="C58502" s="26" t="s">
        <v>12990</v>
      </c>
      <c r="D58502" s="28" t="s">
        <v>40</v>
      </c>
      <c r="E58502" s="28" t="s">
        <v>40841</v>
      </c>
      <c r="F58502" s="28" t="s">
        <v>40842</v>
      </c>
      <c r="G58502" s="29">
        <v>268000</v>
      </c>
      <c r="H58502" s="30" t="s">
        <v>37</v>
      </c>
      <c r="I58502" s="29">
        <v>268000</v>
      </c>
      <c r="J58502" s="29">
        <v>268000</v>
      </c>
      <c r="K58502" s="31">
        <v>100</v>
      </c>
      <c r="L58502" s="30" t="s">
        <v>37</v>
      </c>
      <c r="M58502" s="29">
        <v>0</v>
      </c>
      <c r="N58502" s="29">
        <v>0</v>
      </c>
      <c r="O58502" s="29">
        <v>0</v>
      </c>
    </row>
    <row r="58503" spans="1:15" x14ac:dyDescent="0.35">
      <c r="A58503" s="26" t="s">
        <v>82384</v>
      </c>
      <c r="B58503" s="23" t="s">
        <v>13058</v>
      </c>
      <c r="C58503" s="23" t="s">
        <v>14</v>
      </c>
      <c r="D58503" s="23" t="s">
        <v>14</v>
      </c>
      <c r="E58503" s="23" t="s">
        <v>14</v>
      </c>
      <c r="F58503" s="23" t="s">
        <v>14</v>
      </c>
      <c r="G58503" s="24">
        <v>846162.69</v>
      </c>
      <c r="H58503" s="27" t="s">
        <v>37</v>
      </c>
      <c r="I58503" s="24">
        <v>846162.69</v>
      </c>
      <c r="J58503" s="24">
        <v>166500</v>
      </c>
      <c r="K58503" s="25">
        <v>19.677067066145401</v>
      </c>
      <c r="L58503" s="24">
        <v>454671</v>
      </c>
      <c r="M58503" s="24">
        <v>224991.69</v>
      </c>
      <c r="N58503" s="24">
        <v>0</v>
      </c>
      <c r="O58503" s="24">
        <v>679662.69</v>
      </c>
    </row>
    <row r="58504" spans="1:15" x14ac:dyDescent="0.35">
      <c r="A58504" s="26" t="s">
        <v>82384</v>
      </c>
      <c r="B58504" s="26" t="s">
        <v>13059</v>
      </c>
      <c r="C58504" s="23" t="s">
        <v>13060</v>
      </c>
      <c r="D58504" s="23" t="s">
        <v>14</v>
      </c>
      <c r="E58504" s="23" t="s">
        <v>14</v>
      </c>
      <c r="F58504" s="23" t="s">
        <v>14</v>
      </c>
      <c r="G58504" s="24">
        <v>846162.69</v>
      </c>
      <c r="H58504" s="27" t="s">
        <v>37</v>
      </c>
      <c r="I58504" s="24">
        <v>846162.69</v>
      </c>
      <c r="J58504" s="24">
        <v>166500</v>
      </c>
      <c r="K58504" s="25">
        <v>19.677067066145401</v>
      </c>
      <c r="L58504" s="24">
        <v>454671</v>
      </c>
      <c r="M58504" s="24">
        <v>224991.69</v>
      </c>
      <c r="N58504" s="24">
        <v>0</v>
      </c>
      <c r="O58504" s="24">
        <v>679662.69</v>
      </c>
    </row>
    <row r="58505" spans="1:15" x14ac:dyDescent="0.35">
      <c r="A58505" s="26" t="s">
        <v>82384</v>
      </c>
      <c r="B58505" s="26" t="s">
        <v>13059</v>
      </c>
      <c r="C58505" s="26" t="s">
        <v>13061</v>
      </c>
      <c r="D58505" s="23" t="s">
        <v>39</v>
      </c>
      <c r="E58505" s="23" t="s">
        <v>14</v>
      </c>
      <c r="F58505" s="23" t="s">
        <v>14</v>
      </c>
      <c r="G58505" s="24">
        <v>846162.69</v>
      </c>
      <c r="H58505" s="27" t="s">
        <v>37</v>
      </c>
      <c r="I58505" s="24">
        <v>846162.69</v>
      </c>
      <c r="J58505" s="24">
        <v>166500</v>
      </c>
      <c r="K58505" s="25">
        <v>19.677067066145401</v>
      </c>
      <c r="L58505" s="24">
        <v>454671</v>
      </c>
      <c r="M58505" s="24">
        <v>224991.69</v>
      </c>
      <c r="N58505" s="24">
        <v>0</v>
      </c>
      <c r="O58505" s="24">
        <v>679662.69</v>
      </c>
    </row>
    <row r="58506" spans="1:15" x14ac:dyDescent="0.35">
      <c r="A58506" s="26" t="s">
        <v>82384</v>
      </c>
      <c r="B58506" s="26" t="s">
        <v>13059</v>
      </c>
      <c r="C58506" s="26" t="s">
        <v>13061</v>
      </c>
      <c r="D58506" s="26" t="s">
        <v>40</v>
      </c>
      <c r="E58506" s="28" t="s">
        <v>13137</v>
      </c>
      <c r="F58506" s="28" t="s">
        <v>48</v>
      </c>
      <c r="G58506" s="29">
        <v>224991.69</v>
      </c>
      <c r="H58506" s="30" t="s">
        <v>37</v>
      </c>
      <c r="I58506" s="29">
        <v>224991.69</v>
      </c>
      <c r="J58506" s="30" t="s">
        <v>37</v>
      </c>
      <c r="K58506" s="30" t="s">
        <v>37</v>
      </c>
      <c r="L58506" s="30" t="s">
        <v>37</v>
      </c>
      <c r="M58506" s="29">
        <v>224991.69</v>
      </c>
      <c r="N58506" s="29">
        <v>0</v>
      </c>
      <c r="O58506" s="29">
        <v>224991.69</v>
      </c>
    </row>
    <row r="58507" spans="1:15" x14ac:dyDescent="0.35">
      <c r="A58507" s="26" t="s">
        <v>82384</v>
      </c>
      <c r="B58507" s="26" t="s">
        <v>13059</v>
      </c>
      <c r="C58507" s="26" t="s">
        <v>13061</v>
      </c>
      <c r="D58507" s="26" t="s">
        <v>40</v>
      </c>
      <c r="E58507" s="28" t="s">
        <v>2669</v>
      </c>
      <c r="F58507" s="28" t="s">
        <v>2670</v>
      </c>
      <c r="G58507" s="29">
        <v>594000</v>
      </c>
      <c r="H58507" s="30" t="s">
        <v>37</v>
      </c>
      <c r="I58507" s="29">
        <v>594000</v>
      </c>
      <c r="J58507" s="29">
        <v>162000</v>
      </c>
      <c r="K58507" s="31">
        <v>27.272727272727273</v>
      </c>
      <c r="L58507" s="29">
        <v>432000</v>
      </c>
      <c r="M58507" s="30" t="s">
        <v>37</v>
      </c>
      <c r="N58507" s="29">
        <v>0</v>
      </c>
      <c r="O58507" s="29">
        <v>432000</v>
      </c>
    </row>
    <row r="58508" spans="1:15" x14ac:dyDescent="0.35">
      <c r="A58508" s="26" t="s">
        <v>82384</v>
      </c>
      <c r="B58508" s="26" t="s">
        <v>13059</v>
      </c>
      <c r="C58508" s="26" t="s">
        <v>13061</v>
      </c>
      <c r="D58508" s="26" t="s">
        <v>40</v>
      </c>
      <c r="E58508" s="28" t="s">
        <v>2671</v>
      </c>
      <c r="F58508" s="28" t="s">
        <v>171</v>
      </c>
      <c r="G58508" s="29">
        <v>27171</v>
      </c>
      <c r="H58508" s="30" t="s">
        <v>37</v>
      </c>
      <c r="I58508" s="29">
        <v>27171</v>
      </c>
      <c r="J58508" s="29">
        <v>4500</v>
      </c>
      <c r="K58508" s="31">
        <v>16.561775422325272</v>
      </c>
      <c r="L58508" s="29">
        <v>22671</v>
      </c>
      <c r="M58508" s="30" t="s">
        <v>37</v>
      </c>
      <c r="N58508" s="29">
        <v>0</v>
      </c>
      <c r="O58508" s="29">
        <v>22671</v>
      </c>
    </row>
    <row r="58509" spans="1:15" x14ac:dyDescent="0.35">
      <c r="A58509" s="26" t="s">
        <v>82384</v>
      </c>
      <c r="B58509" s="23" t="s">
        <v>13524</v>
      </c>
      <c r="C58509" s="23" t="s">
        <v>14</v>
      </c>
      <c r="D58509" s="23" t="s">
        <v>14</v>
      </c>
      <c r="E58509" s="23" t="s">
        <v>14</v>
      </c>
      <c r="F58509" s="23" t="s">
        <v>14</v>
      </c>
      <c r="G58509" s="24">
        <v>52240695</v>
      </c>
      <c r="H58509" s="27" t="s">
        <v>37</v>
      </c>
      <c r="I58509" s="24">
        <v>52240695</v>
      </c>
      <c r="J58509" s="24">
        <v>13845768.6</v>
      </c>
      <c r="K58509" s="25">
        <v>26.50379861906508</v>
      </c>
      <c r="L58509" s="24">
        <v>0</v>
      </c>
      <c r="M58509" s="24">
        <v>38394926.399999999</v>
      </c>
      <c r="N58509" s="24">
        <v>0</v>
      </c>
      <c r="O58509" s="24">
        <v>38394926.399999999</v>
      </c>
    </row>
    <row r="58510" spans="1:15" x14ac:dyDescent="0.35">
      <c r="A58510" s="26" t="s">
        <v>82384</v>
      </c>
      <c r="B58510" s="26" t="s">
        <v>13525</v>
      </c>
      <c r="C58510" s="23" t="s">
        <v>14026</v>
      </c>
      <c r="D58510" s="23" t="s">
        <v>14</v>
      </c>
      <c r="E58510" s="23" t="s">
        <v>14</v>
      </c>
      <c r="F58510" s="23" t="s">
        <v>14</v>
      </c>
      <c r="G58510" s="24">
        <v>2145796</v>
      </c>
      <c r="H58510" s="27" t="s">
        <v>37</v>
      </c>
      <c r="I58510" s="24">
        <v>2145796</v>
      </c>
      <c r="J58510" s="24">
        <v>1532250</v>
      </c>
      <c r="K58510" s="25">
        <v>71.407067587039961</v>
      </c>
      <c r="L58510" s="27" t="s">
        <v>37</v>
      </c>
      <c r="M58510" s="24">
        <v>613546</v>
      </c>
      <c r="N58510" s="24">
        <v>0</v>
      </c>
      <c r="O58510" s="24">
        <v>613546</v>
      </c>
    </row>
    <row r="58511" spans="1:15" x14ac:dyDescent="0.35">
      <c r="A58511" s="26" t="s">
        <v>82384</v>
      </c>
      <c r="B58511" s="26" t="s">
        <v>13525</v>
      </c>
      <c r="C58511" s="26" t="s">
        <v>14027</v>
      </c>
      <c r="D58511" s="23" t="s">
        <v>39</v>
      </c>
      <c r="E58511" s="23" t="s">
        <v>14</v>
      </c>
      <c r="F58511" s="23" t="s">
        <v>14</v>
      </c>
      <c r="G58511" s="24">
        <v>2145796</v>
      </c>
      <c r="H58511" s="27" t="s">
        <v>37</v>
      </c>
      <c r="I58511" s="24">
        <v>2145796</v>
      </c>
      <c r="J58511" s="24">
        <v>1532250</v>
      </c>
      <c r="K58511" s="25">
        <v>71.407067587039961</v>
      </c>
      <c r="L58511" s="27" t="s">
        <v>37</v>
      </c>
      <c r="M58511" s="24">
        <v>613546</v>
      </c>
      <c r="N58511" s="24">
        <v>0</v>
      </c>
      <c r="O58511" s="24">
        <v>613546</v>
      </c>
    </row>
    <row r="58512" spans="1:15" x14ac:dyDescent="0.35">
      <c r="A58512" s="26" t="s">
        <v>82384</v>
      </c>
      <c r="B58512" s="26" t="s">
        <v>13525</v>
      </c>
      <c r="C58512" s="26" t="s">
        <v>14027</v>
      </c>
      <c r="D58512" s="26" t="s">
        <v>40</v>
      </c>
      <c r="E58512" s="28" t="s">
        <v>82900</v>
      </c>
      <c r="F58512" s="28" t="s">
        <v>82901</v>
      </c>
      <c r="G58512" s="29">
        <v>521000</v>
      </c>
      <c r="H58512" s="30" t="s">
        <v>37</v>
      </c>
      <c r="I58512" s="29">
        <v>521000</v>
      </c>
      <c r="J58512" s="29">
        <v>521000</v>
      </c>
      <c r="K58512" s="31">
        <v>100</v>
      </c>
      <c r="L58512" s="30" t="s">
        <v>37</v>
      </c>
      <c r="M58512" s="29">
        <v>0</v>
      </c>
      <c r="N58512" s="29">
        <v>0</v>
      </c>
      <c r="O58512" s="29">
        <v>0</v>
      </c>
    </row>
    <row r="58513" spans="1:15" x14ac:dyDescent="0.35">
      <c r="A58513" s="26" t="s">
        <v>82384</v>
      </c>
      <c r="B58513" s="26" t="s">
        <v>13525</v>
      </c>
      <c r="C58513" s="26" t="s">
        <v>14027</v>
      </c>
      <c r="D58513" s="26" t="s">
        <v>40</v>
      </c>
      <c r="E58513" s="28" t="s">
        <v>82902</v>
      </c>
      <c r="F58513" s="28" t="s">
        <v>82903</v>
      </c>
      <c r="G58513" s="29">
        <v>51000</v>
      </c>
      <c r="H58513" s="30" t="s">
        <v>37</v>
      </c>
      <c r="I58513" s="29">
        <v>51000</v>
      </c>
      <c r="J58513" s="29">
        <v>51000</v>
      </c>
      <c r="K58513" s="31">
        <v>100</v>
      </c>
      <c r="L58513" s="30" t="s">
        <v>37</v>
      </c>
      <c r="M58513" s="29">
        <v>0</v>
      </c>
      <c r="N58513" s="29">
        <v>0</v>
      </c>
      <c r="O58513" s="29">
        <v>0</v>
      </c>
    </row>
    <row r="58514" spans="1:15" x14ac:dyDescent="0.35">
      <c r="A58514" s="26" t="s">
        <v>82384</v>
      </c>
      <c r="B58514" s="26" t="s">
        <v>13525</v>
      </c>
      <c r="C58514" s="26" t="s">
        <v>14027</v>
      </c>
      <c r="D58514" s="26" t="s">
        <v>40</v>
      </c>
      <c r="E58514" s="28" t="s">
        <v>82904</v>
      </c>
      <c r="F58514" s="28" t="s">
        <v>82905</v>
      </c>
      <c r="G58514" s="29">
        <v>150000</v>
      </c>
      <c r="H58514" s="30" t="s">
        <v>37</v>
      </c>
      <c r="I58514" s="29">
        <v>150000</v>
      </c>
      <c r="J58514" s="29">
        <v>150000</v>
      </c>
      <c r="K58514" s="31">
        <v>100</v>
      </c>
      <c r="L58514" s="30" t="s">
        <v>37</v>
      </c>
      <c r="M58514" s="29">
        <v>0</v>
      </c>
      <c r="N58514" s="29">
        <v>0</v>
      </c>
      <c r="O58514" s="29">
        <v>0</v>
      </c>
    </row>
    <row r="58515" spans="1:15" x14ac:dyDescent="0.35">
      <c r="A58515" s="26" t="s">
        <v>82384</v>
      </c>
      <c r="B58515" s="26" t="s">
        <v>13525</v>
      </c>
      <c r="C58515" s="26" t="s">
        <v>14027</v>
      </c>
      <c r="D58515" s="26" t="s">
        <v>40</v>
      </c>
      <c r="E58515" s="28" t="s">
        <v>82906</v>
      </c>
      <c r="F58515" s="28" t="s">
        <v>82907</v>
      </c>
      <c r="G58515" s="29">
        <v>735000</v>
      </c>
      <c r="H58515" s="30" t="s">
        <v>37</v>
      </c>
      <c r="I58515" s="29">
        <v>735000</v>
      </c>
      <c r="J58515" s="29">
        <v>735000</v>
      </c>
      <c r="K58515" s="31">
        <v>100</v>
      </c>
      <c r="L58515" s="30" t="s">
        <v>37</v>
      </c>
      <c r="M58515" s="29">
        <v>0</v>
      </c>
      <c r="N58515" s="29">
        <v>0</v>
      </c>
      <c r="O58515" s="29">
        <v>0</v>
      </c>
    </row>
    <row r="58516" spans="1:15" x14ac:dyDescent="0.35">
      <c r="A58516" s="26" t="s">
        <v>82384</v>
      </c>
      <c r="B58516" s="26" t="s">
        <v>13525</v>
      </c>
      <c r="C58516" s="26" t="s">
        <v>14027</v>
      </c>
      <c r="D58516" s="26" t="s">
        <v>40</v>
      </c>
      <c r="E58516" s="28" t="s">
        <v>82908</v>
      </c>
      <c r="F58516" s="28" t="s">
        <v>82909</v>
      </c>
      <c r="G58516" s="29">
        <v>12250</v>
      </c>
      <c r="H58516" s="30" t="s">
        <v>37</v>
      </c>
      <c r="I58516" s="29">
        <v>12250</v>
      </c>
      <c r="J58516" s="29">
        <v>12250</v>
      </c>
      <c r="K58516" s="31">
        <v>100</v>
      </c>
      <c r="L58516" s="30" t="s">
        <v>37</v>
      </c>
      <c r="M58516" s="29">
        <v>0</v>
      </c>
      <c r="N58516" s="29">
        <v>0</v>
      </c>
      <c r="O58516" s="29">
        <v>0</v>
      </c>
    </row>
    <row r="58517" spans="1:15" x14ac:dyDescent="0.35">
      <c r="A58517" s="26" t="s">
        <v>82384</v>
      </c>
      <c r="B58517" s="26" t="s">
        <v>13525</v>
      </c>
      <c r="C58517" s="26" t="s">
        <v>14027</v>
      </c>
      <c r="D58517" s="26" t="s">
        <v>40</v>
      </c>
      <c r="E58517" s="28" t="s">
        <v>82910</v>
      </c>
      <c r="F58517" s="28" t="s">
        <v>82911</v>
      </c>
      <c r="G58517" s="29">
        <v>479360</v>
      </c>
      <c r="H58517" s="30" t="s">
        <v>37</v>
      </c>
      <c r="I58517" s="29">
        <v>479360</v>
      </c>
      <c r="J58517" s="30" t="s">
        <v>37</v>
      </c>
      <c r="K58517" s="30" t="s">
        <v>37</v>
      </c>
      <c r="L58517" s="30" t="s">
        <v>37</v>
      </c>
      <c r="M58517" s="29">
        <v>479360</v>
      </c>
      <c r="N58517" s="29">
        <v>0</v>
      </c>
      <c r="O58517" s="29">
        <v>479360</v>
      </c>
    </row>
    <row r="58518" spans="1:15" x14ac:dyDescent="0.35">
      <c r="A58518" s="26" t="s">
        <v>82384</v>
      </c>
      <c r="B58518" s="26" t="s">
        <v>13525</v>
      </c>
      <c r="C58518" s="26" t="s">
        <v>14027</v>
      </c>
      <c r="D58518" s="26" t="s">
        <v>40</v>
      </c>
      <c r="E58518" s="28" t="s">
        <v>14052</v>
      </c>
      <c r="F58518" s="28" t="s">
        <v>14006</v>
      </c>
      <c r="G58518" s="29">
        <v>197186</v>
      </c>
      <c r="H58518" s="30" t="s">
        <v>37</v>
      </c>
      <c r="I58518" s="29">
        <v>197186</v>
      </c>
      <c r="J58518" s="29">
        <v>63000</v>
      </c>
      <c r="K58518" s="31">
        <v>31.949529885488829</v>
      </c>
      <c r="L58518" s="30" t="s">
        <v>37</v>
      </c>
      <c r="M58518" s="29">
        <v>134186</v>
      </c>
      <c r="N58518" s="29">
        <v>0</v>
      </c>
      <c r="O58518" s="29">
        <v>134186</v>
      </c>
    </row>
    <row r="58519" spans="1:15" x14ac:dyDescent="0.35">
      <c r="A58519" s="26" t="s">
        <v>82384</v>
      </c>
      <c r="B58519" s="26" t="s">
        <v>13525</v>
      </c>
      <c r="C58519" s="23" t="s">
        <v>82912</v>
      </c>
      <c r="D58519" s="23" t="s">
        <v>14</v>
      </c>
      <c r="E58519" s="23" t="s">
        <v>14</v>
      </c>
      <c r="F58519" s="23" t="s">
        <v>14</v>
      </c>
      <c r="G58519" s="24">
        <v>50094899</v>
      </c>
      <c r="H58519" s="27" t="s">
        <v>37</v>
      </c>
      <c r="I58519" s="24">
        <v>50094899</v>
      </c>
      <c r="J58519" s="24">
        <v>12313518.6</v>
      </c>
      <c r="K58519" s="25">
        <v>24.580384122543094</v>
      </c>
      <c r="L58519" s="24">
        <v>0</v>
      </c>
      <c r="M58519" s="24">
        <v>37781380.399999999</v>
      </c>
      <c r="N58519" s="24">
        <v>0</v>
      </c>
      <c r="O58519" s="24">
        <v>37781380.399999999</v>
      </c>
    </row>
    <row r="58520" spans="1:15" x14ac:dyDescent="0.35">
      <c r="A58520" s="26" t="s">
        <v>82384</v>
      </c>
      <c r="B58520" s="26" t="s">
        <v>13525</v>
      </c>
      <c r="C58520" s="26" t="s">
        <v>82913</v>
      </c>
      <c r="D58520" s="23" t="s">
        <v>39</v>
      </c>
      <c r="E58520" s="23" t="s">
        <v>14</v>
      </c>
      <c r="F58520" s="23" t="s">
        <v>14</v>
      </c>
      <c r="G58520" s="24">
        <v>50094899</v>
      </c>
      <c r="H58520" s="27" t="s">
        <v>37</v>
      </c>
      <c r="I58520" s="24">
        <v>50094899</v>
      </c>
      <c r="J58520" s="24">
        <v>12313518.6</v>
      </c>
      <c r="K58520" s="25">
        <v>24.580384122543094</v>
      </c>
      <c r="L58520" s="24">
        <v>0</v>
      </c>
      <c r="M58520" s="24">
        <v>37781380.399999999</v>
      </c>
      <c r="N58520" s="24">
        <v>0</v>
      </c>
      <c r="O58520" s="24">
        <v>37781380.399999999</v>
      </c>
    </row>
    <row r="58521" spans="1:15" x14ac:dyDescent="0.35">
      <c r="A58521" s="26" t="s">
        <v>82384</v>
      </c>
      <c r="B58521" s="26" t="s">
        <v>13525</v>
      </c>
      <c r="C58521" s="26" t="s">
        <v>82913</v>
      </c>
      <c r="D58521" s="26" t="s">
        <v>40</v>
      </c>
      <c r="E58521" s="28" t="s">
        <v>82914</v>
      </c>
      <c r="F58521" s="28" t="s">
        <v>13572</v>
      </c>
      <c r="G58521" s="29">
        <v>3033205</v>
      </c>
      <c r="H58521" s="30" t="s">
        <v>37</v>
      </c>
      <c r="I58521" s="29">
        <v>3033205</v>
      </c>
      <c r="J58521" s="29">
        <v>3033205</v>
      </c>
      <c r="K58521" s="31">
        <v>100</v>
      </c>
      <c r="L58521" s="30" t="s">
        <v>37</v>
      </c>
      <c r="M58521" s="29">
        <v>0</v>
      </c>
      <c r="N58521" s="29">
        <v>0</v>
      </c>
      <c r="O58521" s="29">
        <v>0</v>
      </c>
    </row>
    <row r="58522" spans="1:15" x14ac:dyDescent="0.35">
      <c r="A58522" s="26" t="s">
        <v>82384</v>
      </c>
      <c r="B58522" s="26" t="s">
        <v>13525</v>
      </c>
      <c r="C58522" s="26" t="s">
        <v>82913</v>
      </c>
      <c r="D58522" s="26" t="s">
        <v>40</v>
      </c>
      <c r="E58522" s="28" t="s">
        <v>82915</v>
      </c>
      <c r="F58522" s="28" t="s">
        <v>82916</v>
      </c>
      <c r="G58522" s="29">
        <v>142180</v>
      </c>
      <c r="H58522" s="30" t="s">
        <v>37</v>
      </c>
      <c r="I58522" s="29">
        <v>142180</v>
      </c>
      <c r="J58522" s="30" t="s">
        <v>37</v>
      </c>
      <c r="K58522" s="30" t="s">
        <v>37</v>
      </c>
      <c r="L58522" s="30" t="s">
        <v>37</v>
      </c>
      <c r="M58522" s="29">
        <v>142180</v>
      </c>
      <c r="N58522" s="29">
        <v>0</v>
      </c>
      <c r="O58522" s="29">
        <v>142180</v>
      </c>
    </row>
    <row r="58523" spans="1:15" x14ac:dyDescent="0.35">
      <c r="A58523" s="26" t="s">
        <v>82384</v>
      </c>
      <c r="B58523" s="26" t="s">
        <v>13525</v>
      </c>
      <c r="C58523" s="26" t="s">
        <v>82913</v>
      </c>
      <c r="D58523" s="26" t="s">
        <v>40</v>
      </c>
      <c r="E58523" s="28" t="s">
        <v>82917</v>
      </c>
      <c r="F58523" s="28" t="s">
        <v>82918</v>
      </c>
      <c r="G58523" s="29">
        <v>54700</v>
      </c>
      <c r="H58523" s="30" t="s">
        <v>37</v>
      </c>
      <c r="I58523" s="29">
        <v>54700</v>
      </c>
      <c r="J58523" s="30" t="s">
        <v>37</v>
      </c>
      <c r="K58523" s="30" t="s">
        <v>37</v>
      </c>
      <c r="L58523" s="30" t="s">
        <v>37</v>
      </c>
      <c r="M58523" s="29">
        <v>54700</v>
      </c>
      <c r="N58523" s="29">
        <v>0</v>
      </c>
      <c r="O58523" s="29">
        <v>54700</v>
      </c>
    </row>
    <row r="58524" spans="1:15" x14ac:dyDescent="0.35">
      <c r="A58524" s="26" t="s">
        <v>82384</v>
      </c>
      <c r="B58524" s="26" t="s">
        <v>13525</v>
      </c>
      <c r="C58524" s="26" t="s">
        <v>82913</v>
      </c>
      <c r="D58524" s="26" t="s">
        <v>40</v>
      </c>
      <c r="E58524" s="28" t="s">
        <v>82919</v>
      </c>
      <c r="F58524" s="28" t="s">
        <v>82920</v>
      </c>
      <c r="G58524" s="29">
        <v>104000</v>
      </c>
      <c r="H58524" s="30" t="s">
        <v>37</v>
      </c>
      <c r="I58524" s="29">
        <v>104000</v>
      </c>
      <c r="J58524" s="29">
        <v>104000</v>
      </c>
      <c r="K58524" s="31">
        <v>100</v>
      </c>
      <c r="L58524" s="30" t="s">
        <v>37</v>
      </c>
      <c r="M58524" s="29">
        <v>0</v>
      </c>
      <c r="N58524" s="29">
        <v>0</v>
      </c>
      <c r="O58524" s="29">
        <v>0</v>
      </c>
    </row>
    <row r="58525" spans="1:15" x14ac:dyDescent="0.35">
      <c r="A58525" s="26" t="s">
        <v>82384</v>
      </c>
      <c r="B58525" s="26" t="s">
        <v>13525</v>
      </c>
      <c r="C58525" s="26" t="s">
        <v>82913</v>
      </c>
      <c r="D58525" s="26" t="s">
        <v>40</v>
      </c>
      <c r="E58525" s="28" t="s">
        <v>82921</v>
      </c>
      <c r="F58525" s="28" t="s">
        <v>82922</v>
      </c>
      <c r="G58525" s="29">
        <v>4446920</v>
      </c>
      <c r="H58525" s="30" t="s">
        <v>37</v>
      </c>
      <c r="I58525" s="29">
        <v>4446920</v>
      </c>
      <c r="J58525" s="29">
        <v>4446920</v>
      </c>
      <c r="K58525" s="31">
        <v>100</v>
      </c>
      <c r="L58525" s="30" t="s">
        <v>37</v>
      </c>
      <c r="M58525" s="29">
        <v>0</v>
      </c>
      <c r="N58525" s="29">
        <v>0</v>
      </c>
      <c r="O58525" s="29">
        <v>0</v>
      </c>
    </row>
    <row r="58526" spans="1:15" x14ac:dyDescent="0.35">
      <c r="A58526" s="26" t="s">
        <v>82384</v>
      </c>
      <c r="B58526" s="26" t="s">
        <v>13525</v>
      </c>
      <c r="C58526" s="26" t="s">
        <v>82913</v>
      </c>
      <c r="D58526" s="26" t="s">
        <v>40</v>
      </c>
      <c r="E58526" s="28" t="s">
        <v>82923</v>
      </c>
      <c r="F58526" s="28" t="s">
        <v>82924</v>
      </c>
      <c r="G58526" s="29">
        <v>1387500</v>
      </c>
      <c r="H58526" s="30" t="s">
        <v>37</v>
      </c>
      <c r="I58526" s="29">
        <v>1387500</v>
      </c>
      <c r="J58526" s="30" t="s">
        <v>37</v>
      </c>
      <c r="K58526" s="30" t="s">
        <v>37</v>
      </c>
      <c r="L58526" s="30" t="s">
        <v>37</v>
      </c>
      <c r="M58526" s="29">
        <v>1387500</v>
      </c>
      <c r="N58526" s="29">
        <v>0</v>
      </c>
      <c r="O58526" s="29">
        <v>1387500</v>
      </c>
    </row>
    <row r="58527" spans="1:15" x14ac:dyDescent="0.35">
      <c r="A58527" s="26" t="s">
        <v>82384</v>
      </c>
      <c r="B58527" s="26" t="s">
        <v>13525</v>
      </c>
      <c r="C58527" s="26" t="s">
        <v>82913</v>
      </c>
      <c r="D58527" s="26" t="s">
        <v>40</v>
      </c>
      <c r="E58527" s="28" t="s">
        <v>82925</v>
      </c>
      <c r="F58527" s="28" t="s">
        <v>82926</v>
      </c>
      <c r="G58527" s="29">
        <v>32034450</v>
      </c>
      <c r="H58527" s="30" t="s">
        <v>37</v>
      </c>
      <c r="I58527" s="29">
        <v>32034450</v>
      </c>
      <c r="J58527" s="30" t="s">
        <v>37</v>
      </c>
      <c r="K58527" s="30" t="s">
        <v>37</v>
      </c>
      <c r="L58527" s="30" t="s">
        <v>37</v>
      </c>
      <c r="M58527" s="29">
        <v>32034450</v>
      </c>
      <c r="N58527" s="29">
        <v>0</v>
      </c>
      <c r="O58527" s="29">
        <v>32034450</v>
      </c>
    </row>
    <row r="58528" spans="1:15" x14ac:dyDescent="0.35">
      <c r="A58528" s="26" t="s">
        <v>82384</v>
      </c>
      <c r="B58528" s="26" t="s">
        <v>13525</v>
      </c>
      <c r="C58528" s="26" t="s">
        <v>82913</v>
      </c>
      <c r="D58528" s="26" t="s">
        <v>40</v>
      </c>
      <c r="E58528" s="28" t="s">
        <v>82927</v>
      </c>
      <c r="F58528" s="28" t="s">
        <v>14006</v>
      </c>
      <c r="G58528" s="29">
        <v>107000</v>
      </c>
      <c r="H58528" s="30" t="s">
        <v>37</v>
      </c>
      <c r="I58528" s="29">
        <v>107000</v>
      </c>
      <c r="J58528" s="29">
        <v>107000</v>
      </c>
      <c r="K58528" s="31">
        <v>100</v>
      </c>
      <c r="L58528" s="30" t="s">
        <v>37</v>
      </c>
      <c r="M58528" s="29">
        <v>0</v>
      </c>
      <c r="N58528" s="29">
        <v>0</v>
      </c>
      <c r="O58528" s="29">
        <v>0</v>
      </c>
    </row>
    <row r="58529" spans="1:15" x14ac:dyDescent="0.35">
      <c r="A58529" s="26" t="s">
        <v>82384</v>
      </c>
      <c r="B58529" s="26" t="s">
        <v>13525</v>
      </c>
      <c r="C58529" s="26" t="s">
        <v>82913</v>
      </c>
      <c r="D58529" s="26" t="s">
        <v>40</v>
      </c>
      <c r="E58529" s="28" t="s">
        <v>82928</v>
      </c>
      <c r="F58529" s="28" t="s">
        <v>82929</v>
      </c>
      <c r="G58529" s="29">
        <v>79060</v>
      </c>
      <c r="H58529" s="30" t="s">
        <v>37</v>
      </c>
      <c r="I58529" s="29">
        <v>79060</v>
      </c>
      <c r="J58529" s="30" t="s">
        <v>37</v>
      </c>
      <c r="K58529" s="30" t="s">
        <v>37</v>
      </c>
      <c r="L58529" s="30" t="s">
        <v>37</v>
      </c>
      <c r="M58529" s="29">
        <v>79060</v>
      </c>
      <c r="N58529" s="29">
        <v>0</v>
      </c>
      <c r="O58529" s="29">
        <v>79060</v>
      </c>
    </row>
    <row r="58530" spans="1:15" x14ac:dyDescent="0.35">
      <c r="A58530" s="26" t="s">
        <v>82384</v>
      </c>
      <c r="B58530" s="26" t="s">
        <v>13525</v>
      </c>
      <c r="C58530" s="26" t="s">
        <v>82913</v>
      </c>
      <c r="D58530" s="26" t="s">
        <v>40</v>
      </c>
      <c r="E58530" s="28" t="s">
        <v>82930</v>
      </c>
      <c r="F58530" s="28" t="s">
        <v>82929</v>
      </c>
      <c r="G58530" s="29">
        <v>112120</v>
      </c>
      <c r="H58530" s="30" t="s">
        <v>37</v>
      </c>
      <c r="I58530" s="29">
        <v>112120</v>
      </c>
      <c r="J58530" s="30" t="s">
        <v>37</v>
      </c>
      <c r="K58530" s="30" t="s">
        <v>37</v>
      </c>
      <c r="L58530" s="30" t="s">
        <v>37</v>
      </c>
      <c r="M58530" s="29">
        <v>112120</v>
      </c>
      <c r="N58530" s="29">
        <v>0</v>
      </c>
      <c r="O58530" s="29">
        <v>112120</v>
      </c>
    </row>
    <row r="58531" spans="1:15" x14ac:dyDescent="0.35">
      <c r="A58531" s="26" t="s">
        <v>82384</v>
      </c>
      <c r="B58531" s="26" t="s">
        <v>13525</v>
      </c>
      <c r="C58531" s="26" t="s">
        <v>82913</v>
      </c>
      <c r="D58531" s="26" t="s">
        <v>40</v>
      </c>
      <c r="E58531" s="28" t="s">
        <v>82931</v>
      </c>
      <c r="F58531" s="28" t="s">
        <v>82929</v>
      </c>
      <c r="G58531" s="29">
        <v>112120</v>
      </c>
      <c r="H58531" s="30" t="s">
        <v>37</v>
      </c>
      <c r="I58531" s="29">
        <v>112120</v>
      </c>
      <c r="J58531" s="30" t="s">
        <v>37</v>
      </c>
      <c r="K58531" s="30" t="s">
        <v>37</v>
      </c>
      <c r="L58531" s="30" t="s">
        <v>37</v>
      </c>
      <c r="M58531" s="29">
        <v>112120</v>
      </c>
      <c r="N58531" s="29">
        <v>0</v>
      </c>
      <c r="O58531" s="29">
        <v>112120</v>
      </c>
    </row>
    <row r="58532" spans="1:15" x14ac:dyDescent="0.35">
      <c r="A58532" s="26" t="s">
        <v>82384</v>
      </c>
      <c r="B58532" s="26" t="s">
        <v>13525</v>
      </c>
      <c r="C58532" s="26" t="s">
        <v>82913</v>
      </c>
      <c r="D58532" s="26" t="s">
        <v>40</v>
      </c>
      <c r="E58532" s="28" t="s">
        <v>82932</v>
      </c>
      <c r="F58532" s="28" t="s">
        <v>82918</v>
      </c>
      <c r="G58532" s="29">
        <v>109400</v>
      </c>
      <c r="H58532" s="30" t="s">
        <v>37</v>
      </c>
      <c r="I58532" s="29">
        <v>109400</v>
      </c>
      <c r="J58532" s="30" t="s">
        <v>37</v>
      </c>
      <c r="K58532" s="30" t="s">
        <v>37</v>
      </c>
      <c r="L58532" s="30" t="s">
        <v>37</v>
      </c>
      <c r="M58532" s="29">
        <v>109400</v>
      </c>
      <c r="N58532" s="29">
        <v>0</v>
      </c>
      <c r="O58532" s="29">
        <v>109400</v>
      </c>
    </row>
    <row r="58533" spans="1:15" x14ac:dyDescent="0.35">
      <c r="A58533" s="26" t="s">
        <v>82384</v>
      </c>
      <c r="B58533" s="26" t="s">
        <v>13525</v>
      </c>
      <c r="C58533" s="26" t="s">
        <v>82913</v>
      </c>
      <c r="D58533" s="26" t="s">
        <v>40</v>
      </c>
      <c r="E58533" s="28" t="s">
        <v>82933</v>
      </c>
      <c r="F58533" s="28" t="s">
        <v>82920</v>
      </c>
      <c r="G58533" s="29">
        <v>26000</v>
      </c>
      <c r="H58533" s="30" t="s">
        <v>37</v>
      </c>
      <c r="I58533" s="29">
        <v>26000</v>
      </c>
      <c r="J58533" s="29">
        <v>26000</v>
      </c>
      <c r="K58533" s="31">
        <v>100</v>
      </c>
      <c r="L58533" s="30" t="s">
        <v>37</v>
      </c>
      <c r="M58533" s="29">
        <v>0</v>
      </c>
      <c r="N58533" s="29">
        <v>0</v>
      </c>
      <c r="O58533" s="29">
        <v>0</v>
      </c>
    </row>
    <row r="58534" spans="1:15" x14ac:dyDescent="0.35">
      <c r="A58534" s="26" t="s">
        <v>82384</v>
      </c>
      <c r="B58534" s="26" t="s">
        <v>13525</v>
      </c>
      <c r="C58534" s="26" t="s">
        <v>82913</v>
      </c>
      <c r="D58534" s="26" t="s">
        <v>40</v>
      </c>
      <c r="E58534" s="28" t="s">
        <v>82934</v>
      </c>
      <c r="F58534" s="28" t="s">
        <v>82935</v>
      </c>
      <c r="G58534" s="29">
        <v>4578000</v>
      </c>
      <c r="H58534" s="30" t="s">
        <v>37</v>
      </c>
      <c r="I58534" s="29">
        <v>4578000</v>
      </c>
      <c r="J58534" s="29">
        <v>1907500</v>
      </c>
      <c r="K58534" s="31">
        <v>41.666666666666664</v>
      </c>
      <c r="L58534" s="30" t="s">
        <v>37</v>
      </c>
      <c r="M58534" s="29">
        <v>2670500</v>
      </c>
      <c r="N58534" s="29">
        <v>0</v>
      </c>
      <c r="O58534" s="29">
        <v>2670500</v>
      </c>
    </row>
    <row r="58535" spans="1:15" x14ac:dyDescent="0.35">
      <c r="A58535" s="26" t="s">
        <v>82384</v>
      </c>
      <c r="B58535" s="26" t="s">
        <v>13525</v>
      </c>
      <c r="C58535" s="26" t="s">
        <v>82913</v>
      </c>
      <c r="D58535" s="26" t="s">
        <v>40</v>
      </c>
      <c r="E58535" s="28" t="s">
        <v>82936</v>
      </c>
      <c r="F58535" s="28" t="s">
        <v>13572</v>
      </c>
      <c r="G58535" s="29">
        <v>38395</v>
      </c>
      <c r="H58535" s="30" t="s">
        <v>37</v>
      </c>
      <c r="I58535" s="29">
        <v>38395</v>
      </c>
      <c r="J58535" s="29">
        <v>38395</v>
      </c>
      <c r="K58535" s="31">
        <v>100</v>
      </c>
      <c r="L58535" s="30" t="s">
        <v>37</v>
      </c>
      <c r="M58535" s="29">
        <v>0</v>
      </c>
      <c r="N58535" s="29">
        <v>0</v>
      </c>
      <c r="O58535" s="29">
        <v>0</v>
      </c>
    </row>
    <row r="58536" spans="1:15" x14ac:dyDescent="0.35">
      <c r="A58536" s="26" t="s">
        <v>82384</v>
      </c>
      <c r="B58536" s="26" t="s">
        <v>13525</v>
      </c>
      <c r="C58536" s="26" t="s">
        <v>82913</v>
      </c>
      <c r="D58536" s="26" t="s">
        <v>40</v>
      </c>
      <c r="E58536" s="28" t="s">
        <v>82937</v>
      </c>
      <c r="F58536" s="28" t="s">
        <v>82916</v>
      </c>
      <c r="G58536" s="29">
        <v>568720</v>
      </c>
      <c r="H58536" s="30" t="s">
        <v>37</v>
      </c>
      <c r="I58536" s="29">
        <v>568720</v>
      </c>
      <c r="J58536" s="30" t="s">
        <v>37</v>
      </c>
      <c r="K58536" s="30" t="s">
        <v>37</v>
      </c>
      <c r="L58536" s="30" t="s">
        <v>37</v>
      </c>
      <c r="M58536" s="29">
        <v>568720</v>
      </c>
      <c r="N58536" s="29">
        <v>0</v>
      </c>
      <c r="O58536" s="29">
        <v>568720</v>
      </c>
    </row>
    <row r="58537" spans="1:15" x14ac:dyDescent="0.35">
      <c r="A58537" s="26" t="s">
        <v>82384</v>
      </c>
      <c r="B58537" s="26" t="s">
        <v>13525</v>
      </c>
      <c r="C58537" s="26" t="s">
        <v>82913</v>
      </c>
      <c r="D58537" s="26" t="s">
        <v>40</v>
      </c>
      <c r="E58537" s="28" t="s">
        <v>82938</v>
      </c>
      <c r="F58537" s="28" t="s">
        <v>14060</v>
      </c>
      <c r="G58537" s="29">
        <v>2841529</v>
      </c>
      <c r="H58537" s="30" t="s">
        <v>37</v>
      </c>
      <c r="I58537" s="29">
        <v>2841529</v>
      </c>
      <c r="J58537" s="29">
        <v>2650498.6</v>
      </c>
      <c r="K58537" s="31">
        <v>93.277196889421148</v>
      </c>
      <c r="L58537" s="30" t="s">
        <v>37</v>
      </c>
      <c r="M58537" s="29">
        <v>191030.39999999999</v>
      </c>
      <c r="N58537" s="29">
        <v>0</v>
      </c>
      <c r="O58537" s="29">
        <v>191030.39999999999</v>
      </c>
    </row>
    <row r="58538" spans="1:15" x14ac:dyDescent="0.35">
      <c r="A58538" s="26" t="s">
        <v>82384</v>
      </c>
      <c r="B58538" s="26" t="s">
        <v>13525</v>
      </c>
      <c r="C58538" s="26" t="s">
        <v>82913</v>
      </c>
      <c r="D58538" s="26" t="s">
        <v>40</v>
      </c>
      <c r="E58538" s="28" t="s">
        <v>82939</v>
      </c>
      <c r="F58538" s="28" t="s">
        <v>82940</v>
      </c>
      <c r="G58538" s="29">
        <v>319600</v>
      </c>
      <c r="H58538" s="30" t="s">
        <v>37</v>
      </c>
      <c r="I58538" s="29">
        <v>319600</v>
      </c>
      <c r="J58538" s="30" t="s">
        <v>37</v>
      </c>
      <c r="K58538" s="30" t="s">
        <v>37</v>
      </c>
      <c r="L58538" s="30" t="s">
        <v>37</v>
      </c>
      <c r="M58538" s="29">
        <v>319600</v>
      </c>
      <c r="N58538" s="29">
        <v>0</v>
      </c>
      <c r="O58538" s="29">
        <v>319600</v>
      </c>
    </row>
    <row r="58539" spans="1:15" x14ac:dyDescent="0.35">
      <c r="A58539" s="26" t="s">
        <v>82384</v>
      </c>
      <c r="B58539" s="23" t="s">
        <v>14220</v>
      </c>
      <c r="C58539" s="23" t="s">
        <v>14</v>
      </c>
      <c r="D58539" s="23" t="s">
        <v>14</v>
      </c>
      <c r="E58539" s="23" t="s">
        <v>14</v>
      </c>
      <c r="F58539" s="23" t="s">
        <v>14</v>
      </c>
      <c r="G58539" s="24">
        <v>1349161562.9800003</v>
      </c>
      <c r="H58539" s="27" t="s">
        <v>37</v>
      </c>
      <c r="I58539" s="24">
        <v>1349161562.9800003</v>
      </c>
      <c r="J58539" s="24">
        <v>195603186.71999997</v>
      </c>
      <c r="K58539" s="25">
        <v>14.498129215003404</v>
      </c>
      <c r="L58539" s="24">
        <v>356329567</v>
      </c>
      <c r="M58539" s="24">
        <v>797228809.25999999</v>
      </c>
      <c r="N58539" s="24">
        <v>0</v>
      </c>
      <c r="O58539" s="24">
        <v>1153558376.26</v>
      </c>
    </row>
    <row r="58540" spans="1:15" x14ac:dyDescent="0.35">
      <c r="A58540" s="26" t="s">
        <v>82384</v>
      </c>
      <c r="B58540" s="26" t="s">
        <v>14221</v>
      </c>
      <c r="C58540" s="23" t="s">
        <v>14351</v>
      </c>
      <c r="D58540" s="23" t="s">
        <v>14</v>
      </c>
      <c r="E58540" s="23" t="s">
        <v>14</v>
      </c>
      <c r="F58540" s="23" t="s">
        <v>14</v>
      </c>
      <c r="G58540" s="24">
        <v>1205280572.6300001</v>
      </c>
      <c r="H58540" s="27" t="s">
        <v>37</v>
      </c>
      <c r="I58540" s="24">
        <v>1205280572.6300001</v>
      </c>
      <c r="J58540" s="24">
        <v>174181494.01999998</v>
      </c>
      <c r="K58540" s="25">
        <v>14.451530869689927</v>
      </c>
      <c r="L58540" s="24">
        <v>325400000</v>
      </c>
      <c r="M58540" s="24">
        <v>705699078.61000001</v>
      </c>
      <c r="N58540" s="24">
        <v>0</v>
      </c>
      <c r="O58540" s="24">
        <v>1031099078.61</v>
      </c>
    </row>
    <row r="58541" spans="1:15" x14ac:dyDescent="0.35">
      <c r="A58541" s="26" t="s">
        <v>82384</v>
      </c>
      <c r="B58541" s="26" t="s">
        <v>14221</v>
      </c>
      <c r="C58541" s="26" t="s">
        <v>14352</v>
      </c>
      <c r="D58541" s="23" t="s">
        <v>39</v>
      </c>
      <c r="E58541" s="23" t="s">
        <v>14</v>
      </c>
      <c r="F58541" s="23" t="s">
        <v>14</v>
      </c>
      <c r="G58541" s="24">
        <v>1205280572.6300001</v>
      </c>
      <c r="H58541" s="27" t="s">
        <v>37</v>
      </c>
      <c r="I58541" s="24">
        <v>1205280572.6300001</v>
      </c>
      <c r="J58541" s="24">
        <v>174181494.01999998</v>
      </c>
      <c r="K58541" s="25">
        <v>14.451530869689927</v>
      </c>
      <c r="L58541" s="24">
        <v>325400000</v>
      </c>
      <c r="M58541" s="24">
        <v>705699078.61000001</v>
      </c>
      <c r="N58541" s="24">
        <v>0</v>
      </c>
      <c r="O58541" s="24">
        <v>1031099078.61</v>
      </c>
    </row>
    <row r="58542" spans="1:15" x14ac:dyDescent="0.35">
      <c r="A58542" s="26" t="s">
        <v>82384</v>
      </c>
      <c r="B58542" s="26" t="s">
        <v>14221</v>
      </c>
      <c r="C58542" s="26" t="s">
        <v>14352</v>
      </c>
      <c r="D58542" s="26" t="s">
        <v>40</v>
      </c>
      <c r="E58542" s="28" t="s">
        <v>14455</v>
      </c>
      <c r="F58542" s="28" t="s">
        <v>14456</v>
      </c>
      <c r="G58542" s="29">
        <v>11999000</v>
      </c>
      <c r="H58542" s="30" t="s">
        <v>37</v>
      </c>
      <c r="I58542" s="29">
        <v>11999000</v>
      </c>
      <c r="J58542" s="30" t="s">
        <v>37</v>
      </c>
      <c r="K58542" s="30" t="s">
        <v>37</v>
      </c>
      <c r="L58542" s="30" t="s">
        <v>37</v>
      </c>
      <c r="M58542" s="29">
        <v>11999000</v>
      </c>
      <c r="N58542" s="29">
        <v>0</v>
      </c>
      <c r="O58542" s="29">
        <v>11999000</v>
      </c>
    </row>
    <row r="58543" spans="1:15" x14ac:dyDescent="0.35">
      <c r="A58543" s="26" t="s">
        <v>82384</v>
      </c>
      <c r="B58543" s="26" t="s">
        <v>14221</v>
      </c>
      <c r="C58543" s="26" t="s">
        <v>14352</v>
      </c>
      <c r="D58543" s="26" t="s">
        <v>40</v>
      </c>
      <c r="E58543" s="28" t="s">
        <v>14469</v>
      </c>
      <c r="F58543" s="28" t="s">
        <v>48</v>
      </c>
      <c r="G58543" s="29">
        <v>20037037.629999999</v>
      </c>
      <c r="H58543" s="30" t="s">
        <v>37</v>
      </c>
      <c r="I58543" s="29">
        <v>20037037.629999999</v>
      </c>
      <c r="J58543" s="29">
        <v>14683225.52</v>
      </c>
      <c r="K58543" s="31">
        <v>73.280420944141341</v>
      </c>
      <c r="L58543" s="30" t="s">
        <v>37</v>
      </c>
      <c r="M58543" s="29">
        <v>5353812.1100000003</v>
      </c>
      <c r="N58543" s="29">
        <v>0</v>
      </c>
      <c r="O58543" s="29">
        <v>5353812.1100000003</v>
      </c>
    </row>
    <row r="58544" spans="1:15" x14ac:dyDescent="0.35">
      <c r="A58544" s="26" t="s">
        <v>82384</v>
      </c>
      <c r="B58544" s="26" t="s">
        <v>14221</v>
      </c>
      <c r="C58544" s="26" t="s">
        <v>14352</v>
      </c>
      <c r="D58544" s="26" t="s">
        <v>40</v>
      </c>
      <c r="E58544" s="28" t="s">
        <v>82941</v>
      </c>
      <c r="F58544" s="28" t="s">
        <v>82942</v>
      </c>
      <c r="G58544" s="29">
        <v>351000</v>
      </c>
      <c r="H58544" s="30" t="s">
        <v>37</v>
      </c>
      <c r="I58544" s="29">
        <v>351000</v>
      </c>
      <c r="J58544" s="30" t="s">
        <v>37</v>
      </c>
      <c r="K58544" s="30" t="s">
        <v>37</v>
      </c>
      <c r="L58544" s="30" t="s">
        <v>37</v>
      </c>
      <c r="M58544" s="29">
        <v>351000</v>
      </c>
      <c r="N58544" s="29">
        <v>0</v>
      </c>
      <c r="O58544" s="29">
        <v>351000</v>
      </c>
    </row>
    <row r="58545" spans="1:15" x14ac:dyDescent="0.35">
      <c r="A58545" s="26" t="s">
        <v>82384</v>
      </c>
      <c r="B58545" s="26" t="s">
        <v>14221</v>
      </c>
      <c r="C58545" s="26" t="s">
        <v>14352</v>
      </c>
      <c r="D58545" s="26" t="s">
        <v>40</v>
      </c>
      <c r="E58545" s="28" t="s">
        <v>82943</v>
      </c>
      <c r="F58545" s="28" t="s">
        <v>82944</v>
      </c>
      <c r="G58545" s="29">
        <v>399000</v>
      </c>
      <c r="H58545" s="30" t="s">
        <v>37</v>
      </c>
      <c r="I58545" s="29">
        <v>399000</v>
      </c>
      <c r="J58545" s="29">
        <v>399000</v>
      </c>
      <c r="K58545" s="31">
        <v>100</v>
      </c>
      <c r="L58545" s="30" t="s">
        <v>37</v>
      </c>
      <c r="M58545" s="29">
        <v>0</v>
      </c>
      <c r="N58545" s="29">
        <v>0</v>
      </c>
      <c r="O58545" s="29">
        <v>0</v>
      </c>
    </row>
    <row r="58546" spans="1:15" x14ac:dyDescent="0.35">
      <c r="A58546" s="26" t="s">
        <v>82384</v>
      </c>
      <c r="B58546" s="26" t="s">
        <v>14221</v>
      </c>
      <c r="C58546" s="26" t="s">
        <v>14352</v>
      </c>
      <c r="D58546" s="26" t="s">
        <v>40</v>
      </c>
      <c r="E58546" s="28" t="s">
        <v>82945</v>
      </c>
      <c r="F58546" s="28" t="s">
        <v>82946</v>
      </c>
      <c r="G58546" s="29">
        <v>499651</v>
      </c>
      <c r="H58546" s="30" t="s">
        <v>37</v>
      </c>
      <c r="I58546" s="29">
        <v>499651</v>
      </c>
      <c r="J58546" s="29">
        <v>499651</v>
      </c>
      <c r="K58546" s="31">
        <v>100</v>
      </c>
      <c r="L58546" s="30" t="s">
        <v>37</v>
      </c>
      <c r="M58546" s="29">
        <v>0</v>
      </c>
      <c r="N58546" s="29">
        <v>0</v>
      </c>
      <c r="O58546" s="29">
        <v>0</v>
      </c>
    </row>
    <row r="58547" spans="1:15" x14ac:dyDescent="0.35">
      <c r="A58547" s="26" t="s">
        <v>82384</v>
      </c>
      <c r="B58547" s="26" t="s">
        <v>14221</v>
      </c>
      <c r="C58547" s="26" t="s">
        <v>14352</v>
      </c>
      <c r="D58547" s="26" t="s">
        <v>40</v>
      </c>
      <c r="E58547" s="28" t="s">
        <v>82947</v>
      </c>
      <c r="F58547" s="28" t="s">
        <v>82948</v>
      </c>
      <c r="G58547" s="29">
        <v>499753</v>
      </c>
      <c r="H58547" s="30" t="s">
        <v>37</v>
      </c>
      <c r="I58547" s="29">
        <v>499753</v>
      </c>
      <c r="J58547" s="29">
        <v>499753</v>
      </c>
      <c r="K58547" s="31">
        <v>100</v>
      </c>
      <c r="L58547" s="30" t="s">
        <v>37</v>
      </c>
      <c r="M58547" s="29">
        <v>0</v>
      </c>
      <c r="N58547" s="29">
        <v>0</v>
      </c>
      <c r="O58547" s="29">
        <v>0</v>
      </c>
    </row>
    <row r="58548" spans="1:15" x14ac:dyDescent="0.35">
      <c r="A58548" s="26" t="s">
        <v>82384</v>
      </c>
      <c r="B58548" s="26" t="s">
        <v>14221</v>
      </c>
      <c r="C58548" s="26" t="s">
        <v>14352</v>
      </c>
      <c r="D58548" s="26" t="s">
        <v>40</v>
      </c>
      <c r="E58548" s="28" t="s">
        <v>82949</v>
      </c>
      <c r="F58548" s="28" t="s">
        <v>82950</v>
      </c>
      <c r="G58548" s="29">
        <v>499753</v>
      </c>
      <c r="H58548" s="30" t="s">
        <v>37</v>
      </c>
      <c r="I58548" s="29">
        <v>499753</v>
      </c>
      <c r="J58548" s="29">
        <v>499753</v>
      </c>
      <c r="K58548" s="31">
        <v>100</v>
      </c>
      <c r="L58548" s="30" t="s">
        <v>37</v>
      </c>
      <c r="M58548" s="29">
        <v>0</v>
      </c>
      <c r="N58548" s="29">
        <v>0</v>
      </c>
      <c r="O58548" s="29">
        <v>0</v>
      </c>
    </row>
    <row r="58549" spans="1:15" x14ac:dyDescent="0.35">
      <c r="A58549" s="26" t="s">
        <v>82384</v>
      </c>
      <c r="B58549" s="26" t="s">
        <v>14221</v>
      </c>
      <c r="C58549" s="26" t="s">
        <v>14352</v>
      </c>
      <c r="D58549" s="26" t="s">
        <v>40</v>
      </c>
      <c r="E58549" s="28" t="s">
        <v>14900</v>
      </c>
      <c r="F58549" s="28" t="s">
        <v>48</v>
      </c>
      <c r="G58549" s="29">
        <v>4361160</v>
      </c>
      <c r="H58549" s="30" t="s">
        <v>37</v>
      </c>
      <c r="I58549" s="29">
        <v>4361160</v>
      </c>
      <c r="J58549" s="30" t="s">
        <v>37</v>
      </c>
      <c r="K58549" s="30" t="s">
        <v>37</v>
      </c>
      <c r="L58549" s="30" t="s">
        <v>37</v>
      </c>
      <c r="M58549" s="29">
        <v>4361160</v>
      </c>
      <c r="N58549" s="29">
        <v>0</v>
      </c>
      <c r="O58549" s="29">
        <v>4361160</v>
      </c>
    </row>
    <row r="58550" spans="1:15" x14ac:dyDescent="0.35">
      <c r="A58550" s="26" t="s">
        <v>82384</v>
      </c>
      <c r="B58550" s="26" t="s">
        <v>14221</v>
      </c>
      <c r="C58550" s="26" t="s">
        <v>14352</v>
      </c>
      <c r="D58550" s="26" t="s">
        <v>40</v>
      </c>
      <c r="E58550" s="28" t="s">
        <v>82951</v>
      </c>
      <c r="F58550" s="28" t="s">
        <v>48</v>
      </c>
      <c r="G58550" s="29">
        <v>5887238</v>
      </c>
      <c r="H58550" s="30" t="s">
        <v>37</v>
      </c>
      <c r="I58550" s="29">
        <v>5887238</v>
      </c>
      <c r="J58550" s="29">
        <v>5665326</v>
      </c>
      <c r="K58550" s="31">
        <v>96.230626314071216</v>
      </c>
      <c r="L58550" s="30" t="s">
        <v>37</v>
      </c>
      <c r="M58550" s="29">
        <v>221912</v>
      </c>
      <c r="N58550" s="29">
        <v>0</v>
      </c>
      <c r="O58550" s="29">
        <v>221912</v>
      </c>
    </row>
    <row r="58551" spans="1:15" x14ac:dyDescent="0.35">
      <c r="A58551" s="26" t="s">
        <v>82384</v>
      </c>
      <c r="B58551" s="26" t="s">
        <v>14221</v>
      </c>
      <c r="C58551" s="26" t="s">
        <v>14352</v>
      </c>
      <c r="D58551" s="26" t="s">
        <v>40</v>
      </c>
      <c r="E58551" s="28" t="s">
        <v>82952</v>
      </c>
      <c r="F58551" s="28" t="s">
        <v>82953</v>
      </c>
      <c r="G58551" s="29">
        <v>64360500</v>
      </c>
      <c r="H58551" s="30" t="s">
        <v>37</v>
      </c>
      <c r="I58551" s="29">
        <v>64360500</v>
      </c>
      <c r="J58551" s="30" t="s">
        <v>37</v>
      </c>
      <c r="K58551" s="30" t="s">
        <v>37</v>
      </c>
      <c r="L58551" s="30" t="s">
        <v>37</v>
      </c>
      <c r="M58551" s="29">
        <v>64360500</v>
      </c>
      <c r="N58551" s="29">
        <v>0</v>
      </c>
      <c r="O58551" s="29">
        <v>64360500</v>
      </c>
    </row>
    <row r="58552" spans="1:15" x14ac:dyDescent="0.35">
      <c r="A58552" s="26" t="s">
        <v>82384</v>
      </c>
      <c r="B58552" s="26" t="s">
        <v>14221</v>
      </c>
      <c r="C58552" s="26" t="s">
        <v>14352</v>
      </c>
      <c r="D58552" s="26" t="s">
        <v>40</v>
      </c>
      <c r="E58552" s="28" t="s">
        <v>82954</v>
      </c>
      <c r="F58552" s="28" t="s">
        <v>82955</v>
      </c>
      <c r="G58552" s="29">
        <v>16000000</v>
      </c>
      <c r="H58552" s="30" t="s">
        <v>37</v>
      </c>
      <c r="I58552" s="29">
        <v>16000000</v>
      </c>
      <c r="J58552" s="30" t="s">
        <v>37</v>
      </c>
      <c r="K58552" s="30" t="s">
        <v>37</v>
      </c>
      <c r="L58552" s="30" t="s">
        <v>37</v>
      </c>
      <c r="M58552" s="29">
        <v>16000000</v>
      </c>
      <c r="N58552" s="29">
        <v>0</v>
      </c>
      <c r="O58552" s="29">
        <v>16000000</v>
      </c>
    </row>
    <row r="58553" spans="1:15" x14ac:dyDescent="0.35">
      <c r="A58553" s="26" t="s">
        <v>82384</v>
      </c>
      <c r="B58553" s="26" t="s">
        <v>14221</v>
      </c>
      <c r="C58553" s="26" t="s">
        <v>14352</v>
      </c>
      <c r="D58553" s="26" t="s">
        <v>40</v>
      </c>
      <c r="E58553" s="28" t="s">
        <v>82956</v>
      </c>
      <c r="F58553" s="28" t="s">
        <v>82957</v>
      </c>
      <c r="G58553" s="29">
        <v>98600000</v>
      </c>
      <c r="H58553" s="30" t="s">
        <v>37</v>
      </c>
      <c r="I58553" s="29">
        <v>98600000</v>
      </c>
      <c r="J58553" s="30" t="s">
        <v>37</v>
      </c>
      <c r="K58553" s="30" t="s">
        <v>37</v>
      </c>
      <c r="L58553" s="29">
        <v>98600000</v>
      </c>
      <c r="M58553" s="30" t="s">
        <v>37</v>
      </c>
      <c r="N58553" s="29">
        <v>0</v>
      </c>
      <c r="O58553" s="29">
        <v>98600000</v>
      </c>
    </row>
    <row r="58554" spans="1:15" x14ac:dyDescent="0.35">
      <c r="A58554" s="26" t="s">
        <v>82384</v>
      </c>
      <c r="B58554" s="26" t="s">
        <v>14221</v>
      </c>
      <c r="C58554" s="26" t="s">
        <v>14352</v>
      </c>
      <c r="D58554" s="26" t="s">
        <v>40</v>
      </c>
      <c r="E58554" s="28" t="s">
        <v>15005</v>
      </c>
      <c r="F58554" s="28" t="s">
        <v>15006</v>
      </c>
      <c r="G58554" s="29">
        <v>97092000</v>
      </c>
      <c r="H58554" s="30" t="s">
        <v>37</v>
      </c>
      <c r="I58554" s="29">
        <v>97092000</v>
      </c>
      <c r="J58554" s="30" t="s">
        <v>37</v>
      </c>
      <c r="K58554" s="30" t="s">
        <v>37</v>
      </c>
      <c r="L58554" s="29">
        <v>0</v>
      </c>
      <c r="M58554" s="29">
        <v>97092000</v>
      </c>
      <c r="N58554" s="29">
        <v>0</v>
      </c>
      <c r="O58554" s="29">
        <v>97092000</v>
      </c>
    </row>
    <row r="58555" spans="1:15" x14ac:dyDescent="0.35">
      <c r="A58555" s="26" t="s">
        <v>82384</v>
      </c>
      <c r="B58555" s="26" t="s">
        <v>14221</v>
      </c>
      <c r="C58555" s="26" t="s">
        <v>14352</v>
      </c>
      <c r="D58555" s="26" t="s">
        <v>40</v>
      </c>
      <c r="E58555" s="28" t="s">
        <v>82958</v>
      </c>
      <c r="F58555" s="28" t="s">
        <v>82959</v>
      </c>
      <c r="G58555" s="29">
        <v>74600000</v>
      </c>
      <c r="H58555" s="30" t="s">
        <v>37</v>
      </c>
      <c r="I58555" s="29">
        <v>74600000</v>
      </c>
      <c r="J58555" s="30" t="s">
        <v>37</v>
      </c>
      <c r="K58555" s="30" t="s">
        <v>37</v>
      </c>
      <c r="L58555" s="30" t="s">
        <v>37</v>
      </c>
      <c r="M58555" s="29">
        <v>74600000</v>
      </c>
      <c r="N58555" s="29">
        <v>0</v>
      </c>
      <c r="O58555" s="29">
        <v>74600000</v>
      </c>
    </row>
    <row r="58556" spans="1:15" x14ac:dyDescent="0.35">
      <c r="A58556" s="26" t="s">
        <v>82384</v>
      </c>
      <c r="B58556" s="26" t="s">
        <v>14221</v>
      </c>
      <c r="C58556" s="26" t="s">
        <v>14352</v>
      </c>
      <c r="D58556" s="26" t="s">
        <v>40</v>
      </c>
      <c r="E58556" s="28" t="s">
        <v>82960</v>
      </c>
      <c r="F58556" s="28" t="s">
        <v>82961</v>
      </c>
      <c r="G58556" s="29">
        <v>44300000</v>
      </c>
      <c r="H58556" s="30" t="s">
        <v>37</v>
      </c>
      <c r="I58556" s="29">
        <v>44300000</v>
      </c>
      <c r="J58556" s="30" t="s">
        <v>37</v>
      </c>
      <c r="K58556" s="30" t="s">
        <v>37</v>
      </c>
      <c r="L58556" s="30" t="s">
        <v>37</v>
      </c>
      <c r="M58556" s="29">
        <v>44300000</v>
      </c>
      <c r="N58556" s="29">
        <v>0</v>
      </c>
      <c r="O58556" s="29">
        <v>44300000</v>
      </c>
    </row>
    <row r="58557" spans="1:15" x14ac:dyDescent="0.35">
      <c r="A58557" s="26" t="s">
        <v>82384</v>
      </c>
      <c r="B58557" s="26" t="s">
        <v>14221</v>
      </c>
      <c r="C58557" s="26" t="s">
        <v>14352</v>
      </c>
      <c r="D58557" s="26" t="s">
        <v>40</v>
      </c>
      <c r="E58557" s="28" t="s">
        <v>82962</v>
      </c>
      <c r="F58557" s="28" t="s">
        <v>82963</v>
      </c>
      <c r="G58557" s="29">
        <v>15780000</v>
      </c>
      <c r="H58557" s="30" t="s">
        <v>37</v>
      </c>
      <c r="I58557" s="29">
        <v>15780000</v>
      </c>
      <c r="J58557" s="29">
        <v>15780000</v>
      </c>
      <c r="K58557" s="31">
        <v>100</v>
      </c>
      <c r="L58557" s="29">
        <v>0</v>
      </c>
      <c r="M58557" s="29">
        <v>0</v>
      </c>
      <c r="N58557" s="29">
        <v>0</v>
      </c>
      <c r="O58557" s="29">
        <v>0</v>
      </c>
    </row>
    <row r="58558" spans="1:15" x14ac:dyDescent="0.35">
      <c r="A58558" s="26" t="s">
        <v>82384</v>
      </c>
      <c r="B58558" s="26" t="s">
        <v>14221</v>
      </c>
      <c r="C58558" s="26" t="s">
        <v>14352</v>
      </c>
      <c r="D58558" s="26" t="s">
        <v>40</v>
      </c>
      <c r="E58558" s="28" t="s">
        <v>82964</v>
      </c>
      <c r="F58558" s="28" t="s">
        <v>82965</v>
      </c>
      <c r="G58558" s="29">
        <v>80000000</v>
      </c>
      <c r="H58558" s="30" t="s">
        <v>37</v>
      </c>
      <c r="I58558" s="29">
        <v>80000000</v>
      </c>
      <c r="J58558" s="30" t="s">
        <v>37</v>
      </c>
      <c r="K58558" s="30" t="s">
        <v>37</v>
      </c>
      <c r="L58558" s="30" t="s">
        <v>37</v>
      </c>
      <c r="M58558" s="29">
        <v>80000000</v>
      </c>
      <c r="N58558" s="29">
        <v>0</v>
      </c>
      <c r="O58558" s="29">
        <v>80000000</v>
      </c>
    </row>
    <row r="58559" spans="1:15" x14ac:dyDescent="0.35">
      <c r="A58559" s="26" t="s">
        <v>82384</v>
      </c>
      <c r="B58559" s="26" t="s">
        <v>14221</v>
      </c>
      <c r="C58559" s="26" t="s">
        <v>14352</v>
      </c>
      <c r="D58559" s="26" t="s">
        <v>40</v>
      </c>
      <c r="E58559" s="28" t="s">
        <v>82966</v>
      </c>
      <c r="F58559" s="28" t="s">
        <v>82967</v>
      </c>
      <c r="G58559" s="29">
        <v>54000000</v>
      </c>
      <c r="H58559" s="30" t="s">
        <v>37</v>
      </c>
      <c r="I58559" s="29">
        <v>54000000</v>
      </c>
      <c r="J58559" s="30" t="s">
        <v>37</v>
      </c>
      <c r="K58559" s="30" t="s">
        <v>37</v>
      </c>
      <c r="L58559" s="29">
        <v>54000000</v>
      </c>
      <c r="M58559" s="30" t="s">
        <v>37</v>
      </c>
      <c r="N58559" s="29">
        <v>0</v>
      </c>
      <c r="O58559" s="29">
        <v>54000000</v>
      </c>
    </row>
    <row r="58560" spans="1:15" x14ac:dyDescent="0.35">
      <c r="A58560" s="26" t="s">
        <v>82384</v>
      </c>
      <c r="B58560" s="26" t="s">
        <v>14221</v>
      </c>
      <c r="C58560" s="26" t="s">
        <v>14352</v>
      </c>
      <c r="D58560" s="26" t="s">
        <v>40</v>
      </c>
      <c r="E58560" s="28" t="s">
        <v>82968</v>
      </c>
      <c r="F58560" s="28" t="s">
        <v>82969</v>
      </c>
      <c r="G58560" s="29">
        <v>37800000</v>
      </c>
      <c r="H58560" s="30" t="s">
        <v>37</v>
      </c>
      <c r="I58560" s="29">
        <v>37800000</v>
      </c>
      <c r="J58560" s="30" t="s">
        <v>37</v>
      </c>
      <c r="K58560" s="30" t="s">
        <v>37</v>
      </c>
      <c r="L58560" s="29">
        <v>37800000</v>
      </c>
      <c r="M58560" s="30" t="s">
        <v>37</v>
      </c>
      <c r="N58560" s="29">
        <v>0</v>
      </c>
      <c r="O58560" s="29">
        <v>37800000</v>
      </c>
    </row>
    <row r="58561" spans="1:15" x14ac:dyDescent="0.35">
      <c r="A58561" s="26" t="s">
        <v>82384</v>
      </c>
      <c r="B58561" s="26" t="s">
        <v>14221</v>
      </c>
      <c r="C58561" s="26" t="s">
        <v>14352</v>
      </c>
      <c r="D58561" s="26" t="s">
        <v>40</v>
      </c>
      <c r="E58561" s="28" t="s">
        <v>82970</v>
      </c>
      <c r="F58561" s="28" t="s">
        <v>82971</v>
      </c>
      <c r="G58561" s="29">
        <v>48000000</v>
      </c>
      <c r="H58561" s="30" t="s">
        <v>37</v>
      </c>
      <c r="I58561" s="29">
        <v>48000000</v>
      </c>
      <c r="J58561" s="30" t="s">
        <v>37</v>
      </c>
      <c r="K58561" s="30" t="s">
        <v>37</v>
      </c>
      <c r="L58561" s="29">
        <v>0</v>
      </c>
      <c r="M58561" s="29">
        <v>48000000</v>
      </c>
      <c r="N58561" s="29">
        <v>0</v>
      </c>
      <c r="O58561" s="29">
        <v>48000000</v>
      </c>
    </row>
    <row r="58562" spans="1:15" x14ac:dyDescent="0.35">
      <c r="A58562" s="26" t="s">
        <v>82384</v>
      </c>
      <c r="B58562" s="26" t="s">
        <v>14221</v>
      </c>
      <c r="C58562" s="26" t="s">
        <v>14352</v>
      </c>
      <c r="D58562" s="26" t="s">
        <v>40</v>
      </c>
      <c r="E58562" s="28" t="s">
        <v>82972</v>
      </c>
      <c r="F58562" s="28" t="s">
        <v>82973</v>
      </c>
      <c r="G58562" s="29">
        <v>33800000</v>
      </c>
      <c r="H58562" s="30" t="s">
        <v>37</v>
      </c>
      <c r="I58562" s="29">
        <v>33800000</v>
      </c>
      <c r="J58562" s="30" t="s">
        <v>37</v>
      </c>
      <c r="K58562" s="30" t="s">
        <v>37</v>
      </c>
      <c r="L58562" s="29">
        <v>33800000</v>
      </c>
      <c r="M58562" s="30" t="s">
        <v>37</v>
      </c>
      <c r="N58562" s="29">
        <v>0</v>
      </c>
      <c r="O58562" s="29">
        <v>33800000</v>
      </c>
    </row>
    <row r="58563" spans="1:15" x14ac:dyDescent="0.35">
      <c r="A58563" s="26" t="s">
        <v>82384</v>
      </c>
      <c r="B58563" s="26" t="s">
        <v>14221</v>
      </c>
      <c r="C58563" s="26" t="s">
        <v>14352</v>
      </c>
      <c r="D58563" s="26" t="s">
        <v>40</v>
      </c>
      <c r="E58563" s="28" t="s">
        <v>82974</v>
      </c>
      <c r="F58563" s="28" t="s">
        <v>82975</v>
      </c>
      <c r="G58563" s="29">
        <v>63540000</v>
      </c>
      <c r="H58563" s="30" t="s">
        <v>37</v>
      </c>
      <c r="I58563" s="29">
        <v>63540000</v>
      </c>
      <c r="J58563" s="30" t="s">
        <v>37</v>
      </c>
      <c r="K58563" s="30" t="s">
        <v>37</v>
      </c>
      <c r="L58563" s="30" t="s">
        <v>37</v>
      </c>
      <c r="M58563" s="29">
        <v>63540000</v>
      </c>
      <c r="N58563" s="29">
        <v>0</v>
      </c>
      <c r="O58563" s="29">
        <v>63540000</v>
      </c>
    </row>
    <row r="58564" spans="1:15" x14ac:dyDescent="0.35">
      <c r="A58564" s="26" t="s">
        <v>82384</v>
      </c>
      <c r="B58564" s="26" t="s">
        <v>14221</v>
      </c>
      <c r="C58564" s="26" t="s">
        <v>14352</v>
      </c>
      <c r="D58564" s="26" t="s">
        <v>40</v>
      </c>
      <c r="E58564" s="28" t="s">
        <v>82976</v>
      </c>
      <c r="F58564" s="28" t="s">
        <v>82977</v>
      </c>
      <c r="G58564" s="29">
        <v>98700000</v>
      </c>
      <c r="H58564" s="30" t="s">
        <v>37</v>
      </c>
      <c r="I58564" s="29">
        <v>98700000</v>
      </c>
      <c r="J58564" s="29">
        <v>98700000</v>
      </c>
      <c r="K58564" s="31">
        <v>100</v>
      </c>
      <c r="L58564" s="30" t="s">
        <v>37</v>
      </c>
      <c r="M58564" s="29">
        <v>0</v>
      </c>
      <c r="N58564" s="29">
        <v>0</v>
      </c>
      <c r="O58564" s="29">
        <v>0</v>
      </c>
    </row>
    <row r="58565" spans="1:15" x14ac:dyDescent="0.35">
      <c r="A58565" s="26" t="s">
        <v>82384</v>
      </c>
      <c r="B58565" s="26" t="s">
        <v>14221</v>
      </c>
      <c r="C58565" s="26" t="s">
        <v>14352</v>
      </c>
      <c r="D58565" s="26" t="s">
        <v>40</v>
      </c>
      <c r="E58565" s="28" t="s">
        <v>82978</v>
      </c>
      <c r="F58565" s="28" t="s">
        <v>82979</v>
      </c>
      <c r="G58565" s="29">
        <v>23400000</v>
      </c>
      <c r="H58565" s="30" t="s">
        <v>37</v>
      </c>
      <c r="I58565" s="29">
        <v>23400000</v>
      </c>
      <c r="J58565" s="30" t="s">
        <v>37</v>
      </c>
      <c r="K58565" s="30" t="s">
        <v>37</v>
      </c>
      <c r="L58565" s="29">
        <v>23400000</v>
      </c>
      <c r="M58565" s="30" t="s">
        <v>37</v>
      </c>
      <c r="N58565" s="29">
        <v>0</v>
      </c>
      <c r="O58565" s="29">
        <v>23400000</v>
      </c>
    </row>
    <row r="58566" spans="1:15" x14ac:dyDescent="0.35">
      <c r="A58566" s="26" t="s">
        <v>82384</v>
      </c>
      <c r="B58566" s="26" t="s">
        <v>14221</v>
      </c>
      <c r="C58566" s="26" t="s">
        <v>14352</v>
      </c>
      <c r="D58566" s="26" t="s">
        <v>40</v>
      </c>
      <c r="E58566" s="28" t="s">
        <v>82980</v>
      </c>
      <c r="F58566" s="28" t="s">
        <v>82981</v>
      </c>
      <c r="G58566" s="29">
        <v>81320000</v>
      </c>
      <c r="H58566" s="30" t="s">
        <v>37</v>
      </c>
      <c r="I58566" s="29">
        <v>81320000</v>
      </c>
      <c r="J58566" s="30" t="s">
        <v>37</v>
      </c>
      <c r="K58566" s="30" t="s">
        <v>37</v>
      </c>
      <c r="L58566" s="30" t="s">
        <v>37</v>
      </c>
      <c r="M58566" s="29">
        <v>81320000</v>
      </c>
      <c r="N58566" s="29">
        <v>0</v>
      </c>
      <c r="O58566" s="29">
        <v>81320000</v>
      </c>
    </row>
    <row r="58567" spans="1:15" x14ac:dyDescent="0.35">
      <c r="A58567" s="26" t="s">
        <v>82384</v>
      </c>
      <c r="B58567" s="26" t="s">
        <v>14221</v>
      </c>
      <c r="C58567" s="26" t="s">
        <v>14352</v>
      </c>
      <c r="D58567" s="26" t="s">
        <v>40</v>
      </c>
      <c r="E58567" s="28" t="s">
        <v>82982</v>
      </c>
      <c r="F58567" s="28" t="s">
        <v>82983</v>
      </c>
      <c r="G58567" s="29">
        <v>22000000</v>
      </c>
      <c r="H58567" s="30" t="s">
        <v>37</v>
      </c>
      <c r="I58567" s="29">
        <v>22000000</v>
      </c>
      <c r="J58567" s="29">
        <v>22000000</v>
      </c>
      <c r="K58567" s="31">
        <v>100</v>
      </c>
      <c r="L58567" s="30" t="s">
        <v>37</v>
      </c>
      <c r="M58567" s="29">
        <v>0</v>
      </c>
      <c r="N58567" s="29">
        <v>0</v>
      </c>
      <c r="O58567" s="29">
        <v>0</v>
      </c>
    </row>
    <row r="58568" spans="1:15" x14ac:dyDescent="0.35">
      <c r="A58568" s="26" t="s">
        <v>82384</v>
      </c>
      <c r="B58568" s="26" t="s">
        <v>14221</v>
      </c>
      <c r="C58568" s="26" t="s">
        <v>14352</v>
      </c>
      <c r="D58568" s="26" t="s">
        <v>40</v>
      </c>
      <c r="E58568" s="28" t="s">
        <v>82984</v>
      </c>
      <c r="F58568" s="28" t="s">
        <v>82985</v>
      </c>
      <c r="G58568" s="29">
        <v>98870000</v>
      </c>
      <c r="H58568" s="30" t="s">
        <v>37</v>
      </c>
      <c r="I58568" s="29">
        <v>98870000</v>
      </c>
      <c r="J58568" s="30" t="s">
        <v>37</v>
      </c>
      <c r="K58568" s="30" t="s">
        <v>37</v>
      </c>
      <c r="L58568" s="30" t="s">
        <v>37</v>
      </c>
      <c r="M58568" s="29">
        <v>98870000</v>
      </c>
      <c r="N58568" s="29">
        <v>0</v>
      </c>
      <c r="O58568" s="29">
        <v>98870000</v>
      </c>
    </row>
    <row r="58569" spans="1:15" x14ac:dyDescent="0.35">
      <c r="A58569" s="26" t="s">
        <v>82384</v>
      </c>
      <c r="B58569" s="26" t="s">
        <v>14221</v>
      </c>
      <c r="C58569" s="26" t="s">
        <v>14352</v>
      </c>
      <c r="D58569" s="26" t="s">
        <v>40</v>
      </c>
      <c r="E58569" s="28" t="s">
        <v>82986</v>
      </c>
      <c r="F58569" s="28" t="s">
        <v>82987</v>
      </c>
      <c r="G58569" s="29">
        <v>6950000</v>
      </c>
      <c r="H58569" s="30" t="s">
        <v>37</v>
      </c>
      <c r="I58569" s="29">
        <v>6950000</v>
      </c>
      <c r="J58569" s="30" t="s">
        <v>37</v>
      </c>
      <c r="K58569" s="30" t="s">
        <v>37</v>
      </c>
      <c r="L58569" s="30" t="s">
        <v>37</v>
      </c>
      <c r="M58569" s="29">
        <v>6950000</v>
      </c>
      <c r="N58569" s="29">
        <v>0</v>
      </c>
      <c r="O58569" s="29">
        <v>6950000</v>
      </c>
    </row>
    <row r="58570" spans="1:15" x14ac:dyDescent="0.35">
      <c r="A58570" s="26" t="s">
        <v>82384</v>
      </c>
      <c r="B58570" s="26" t="s">
        <v>14221</v>
      </c>
      <c r="C58570" s="26" t="s">
        <v>14352</v>
      </c>
      <c r="D58570" s="26" t="s">
        <v>40</v>
      </c>
      <c r="E58570" s="28" t="s">
        <v>82988</v>
      </c>
      <c r="F58570" s="28" t="s">
        <v>82989</v>
      </c>
      <c r="G58570" s="29">
        <v>77800000</v>
      </c>
      <c r="H58570" s="30" t="s">
        <v>37</v>
      </c>
      <c r="I58570" s="29">
        <v>77800000</v>
      </c>
      <c r="J58570" s="30" t="s">
        <v>37</v>
      </c>
      <c r="K58570" s="30" t="s">
        <v>37</v>
      </c>
      <c r="L58570" s="29">
        <v>77800000</v>
      </c>
      <c r="M58570" s="30" t="s">
        <v>37</v>
      </c>
      <c r="N58570" s="29">
        <v>0</v>
      </c>
      <c r="O58570" s="29">
        <v>77800000</v>
      </c>
    </row>
    <row r="58571" spans="1:15" x14ac:dyDescent="0.35">
      <c r="A58571" s="26" t="s">
        <v>82384</v>
      </c>
      <c r="B58571" s="26" t="s">
        <v>14221</v>
      </c>
      <c r="C58571" s="26" t="s">
        <v>14352</v>
      </c>
      <c r="D58571" s="26" t="s">
        <v>40</v>
      </c>
      <c r="E58571" s="28" t="s">
        <v>82990</v>
      </c>
      <c r="F58571" s="28" t="s">
        <v>82991</v>
      </c>
      <c r="G58571" s="29">
        <v>5043610</v>
      </c>
      <c r="H58571" s="30" t="s">
        <v>37</v>
      </c>
      <c r="I58571" s="29">
        <v>5043610</v>
      </c>
      <c r="J58571" s="29">
        <v>4009760</v>
      </c>
      <c r="K58571" s="31">
        <v>79.501785427501332</v>
      </c>
      <c r="L58571" s="30" t="s">
        <v>37</v>
      </c>
      <c r="M58571" s="29">
        <v>1033850</v>
      </c>
      <c r="N58571" s="29">
        <v>0</v>
      </c>
      <c r="O58571" s="29">
        <v>1033850</v>
      </c>
    </row>
    <row r="58572" spans="1:15" x14ac:dyDescent="0.35">
      <c r="A58572" s="26" t="s">
        <v>82384</v>
      </c>
      <c r="B58572" s="26" t="s">
        <v>14221</v>
      </c>
      <c r="C58572" s="26" t="s">
        <v>14352</v>
      </c>
      <c r="D58572" s="26" t="s">
        <v>40</v>
      </c>
      <c r="E58572" s="28" t="s">
        <v>82992</v>
      </c>
      <c r="F58572" s="28" t="s">
        <v>82993</v>
      </c>
      <c r="G58572" s="29">
        <v>9650000</v>
      </c>
      <c r="H58572" s="30" t="s">
        <v>37</v>
      </c>
      <c r="I58572" s="29">
        <v>9650000</v>
      </c>
      <c r="J58572" s="29">
        <v>2308455.5</v>
      </c>
      <c r="K58572" s="31">
        <v>23.921818652849741</v>
      </c>
      <c r="L58572" s="30" t="s">
        <v>37</v>
      </c>
      <c r="M58572" s="29">
        <v>7341544.5</v>
      </c>
      <c r="N58572" s="29">
        <v>0</v>
      </c>
      <c r="O58572" s="29">
        <v>7341544.5</v>
      </c>
    </row>
    <row r="58573" spans="1:15" x14ac:dyDescent="0.35">
      <c r="A58573" s="26" t="s">
        <v>82384</v>
      </c>
      <c r="B58573" s="26" t="s">
        <v>14221</v>
      </c>
      <c r="C58573" s="26" t="s">
        <v>14352</v>
      </c>
      <c r="D58573" s="26" t="s">
        <v>40</v>
      </c>
      <c r="E58573" s="28" t="s">
        <v>15007</v>
      </c>
      <c r="F58573" s="28" t="s">
        <v>48</v>
      </c>
      <c r="G58573" s="29">
        <v>1493870</v>
      </c>
      <c r="H58573" s="30" t="s">
        <v>37</v>
      </c>
      <c r="I58573" s="29">
        <v>1493870</v>
      </c>
      <c r="J58573" s="29">
        <v>1493870</v>
      </c>
      <c r="K58573" s="31">
        <v>100</v>
      </c>
      <c r="L58573" s="30" t="s">
        <v>37</v>
      </c>
      <c r="M58573" s="29">
        <v>0</v>
      </c>
      <c r="N58573" s="29">
        <v>0</v>
      </c>
      <c r="O58573" s="29">
        <v>0</v>
      </c>
    </row>
    <row r="58574" spans="1:15" x14ac:dyDescent="0.35">
      <c r="A58574" s="26" t="s">
        <v>82384</v>
      </c>
      <c r="B58574" s="26" t="s">
        <v>14221</v>
      </c>
      <c r="C58574" s="26" t="s">
        <v>14352</v>
      </c>
      <c r="D58574" s="26" t="s">
        <v>40</v>
      </c>
      <c r="E58574" s="28" t="s">
        <v>82994</v>
      </c>
      <c r="F58574" s="28" t="s">
        <v>82995</v>
      </c>
      <c r="G58574" s="29">
        <v>7647000</v>
      </c>
      <c r="H58574" s="30" t="s">
        <v>37</v>
      </c>
      <c r="I58574" s="29">
        <v>7647000</v>
      </c>
      <c r="J58574" s="29">
        <v>7642700</v>
      </c>
      <c r="K58574" s="31">
        <v>99.943768798221527</v>
      </c>
      <c r="L58574" s="30" t="s">
        <v>37</v>
      </c>
      <c r="M58574" s="29">
        <v>4300</v>
      </c>
      <c r="N58574" s="29">
        <v>0</v>
      </c>
      <c r="O58574" s="29">
        <v>4300</v>
      </c>
    </row>
    <row r="58575" spans="1:15" x14ac:dyDescent="0.35">
      <c r="A58575" s="26" t="s">
        <v>82384</v>
      </c>
      <c r="B58575" s="26" t="s">
        <v>14221</v>
      </c>
      <c r="C58575" s="23" t="s">
        <v>82996</v>
      </c>
      <c r="D58575" s="23" t="s">
        <v>14</v>
      </c>
      <c r="E58575" s="23" t="s">
        <v>14</v>
      </c>
      <c r="F58575" s="23" t="s">
        <v>14</v>
      </c>
      <c r="G58575" s="24">
        <v>143880990.34999999</v>
      </c>
      <c r="H58575" s="27" t="s">
        <v>37</v>
      </c>
      <c r="I58575" s="24">
        <v>143880990.34999999</v>
      </c>
      <c r="J58575" s="24">
        <v>21421692.700000003</v>
      </c>
      <c r="K58575" s="25">
        <v>14.88848015842143</v>
      </c>
      <c r="L58575" s="24">
        <v>30929567</v>
      </c>
      <c r="M58575" s="24">
        <v>91529730.650000006</v>
      </c>
      <c r="N58575" s="24">
        <v>0</v>
      </c>
      <c r="O58575" s="24">
        <v>122459297.65000001</v>
      </c>
    </row>
    <row r="58576" spans="1:15" x14ac:dyDescent="0.35">
      <c r="A58576" s="26" t="s">
        <v>82384</v>
      </c>
      <c r="B58576" s="26" t="s">
        <v>14221</v>
      </c>
      <c r="C58576" s="26" t="s">
        <v>82997</v>
      </c>
      <c r="D58576" s="23" t="s">
        <v>39</v>
      </c>
      <c r="E58576" s="23" t="s">
        <v>14</v>
      </c>
      <c r="F58576" s="23" t="s">
        <v>14</v>
      </c>
      <c r="G58576" s="24">
        <v>143880990.34999999</v>
      </c>
      <c r="H58576" s="27" t="s">
        <v>37</v>
      </c>
      <c r="I58576" s="24">
        <v>143880990.34999999</v>
      </c>
      <c r="J58576" s="24">
        <v>21421692.700000003</v>
      </c>
      <c r="K58576" s="25">
        <v>14.88848015842143</v>
      </c>
      <c r="L58576" s="24">
        <v>30929567</v>
      </c>
      <c r="M58576" s="24">
        <v>91529730.650000006</v>
      </c>
      <c r="N58576" s="24">
        <v>0</v>
      </c>
      <c r="O58576" s="24">
        <v>122459297.65000001</v>
      </c>
    </row>
    <row r="58577" spans="1:15" x14ac:dyDescent="0.35">
      <c r="A58577" s="26" t="s">
        <v>82384</v>
      </c>
      <c r="B58577" s="26" t="s">
        <v>14221</v>
      </c>
      <c r="C58577" s="26" t="s">
        <v>82997</v>
      </c>
      <c r="D58577" s="26" t="s">
        <v>40</v>
      </c>
      <c r="E58577" s="28" t="s">
        <v>82998</v>
      </c>
      <c r="F58577" s="28" t="s">
        <v>82999</v>
      </c>
      <c r="G58577" s="29">
        <v>4932710</v>
      </c>
      <c r="H58577" s="30" t="s">
        <v>37</v>
      </c>
      <c r="I58577" s="29">
        <v>4932710</v>
      </c>
      <c r="J58577" s="29">
        <v>432710</v>
      </c>
      <c r="K58577" s="31">
        <v>8.7722570351794449</v>
      </c>
      <c r="L58577" s="29">
        <v>1641018</v>
      </c>
      <c r="M58577" s="29">
        <v>2858982</v>
      </c>
      <c r="N58577" s="29">
        <v>0</v>
      </c>
      <c r="O58577" s="29">
        <v>4500000</v>
      </c>
    </row>
    <row r="58578" spans="1:15" x14ac:dyDescent="0.35">
      <c r="A58578" s="26" t="s">
        <v>82384</v>
      </c>
      <c r="B58578" s="26" t="s">
        <v>14221</v>
      </c>
      <c r="C58578" s="26" t="s">
        <v>82997</v>
      </c>
      <c r="D58578" s="26" t="s">
        <v>40</v>
      </c>
      <c r="E58578" s="28" t="s">
        <v>83000</v>
      </c>
      <c r="F58578" s="28" t="s">
        <v>83001</v>
      </c>
      <c r="G58578" s="29">
        <v>200750</v>
      </c>
      <c r="H58578" s="30" t="s">
        <v>37</v>
      </c>
      <c r="I58578" s="29">
        <v>200750</v>
      </c>
      <c r="J58578" s="29">
        <v>200750</v>
      </c>
      <c r="K58578" s="31">
        <v>100</v>
      </c>
      <c r="L58578" s="30" t="s">
        <v>37</v>
      </c>
      <c r="M58578" s="29">
        <v>0</v>
      </c>
      <c r="N58578" s="29">
        <v>0</v>
      </c>
      <c r="O58578" s="29">
        <v>0</v>
      </c>
    </row>
    <row r="58579" spans="1:15" x14ac:dyDescent="0.35">
      <c r="A58579" s="26" t="s">
        <v>82384</v>
      </c>
      <c r="B58579" s="26" t="s">
        <v>14221</v>
      </c>
      <c r="C58579" s="26" t="s">
        <v>82997</v>
      </c>
      <c r="D58579" s="26" t="s">
        <v>40</v>
      </c>
      <c r="E58579" s="28" t="s">
        <v>83002</v>
      </c>
      <c r="F58579" s="28" t="s">
        <v>83003</v>
      </c>
      <c r="G58579" s="29">
        <v>4933089</v>
      </c>
      <c r="H58579" s="30" t="s">
        <v>37</v>
      </c>
      <c r="I58579" s="29">
        <v>4933089</v>
      </c>
      <c r="J58579" s="30" t="s">
        <v>37</v>
      </c>
      <c r="K58579" s="30" t="s">
        <v>37</v>
      </c>
      <c r="L58579" s="29">
        <v>3089</v>
      </c>
      <c r="M58579" s="29">
        <v>4930000</v>
      </c>
      <c r="N58579" s="29">
        <v>0</v>
      </c>
      <c r="O58579" s="29">
        <v>4933089</v>
      </c>
    </row>
    <row r="58580" spans="1:15" x14ac:dyDescent="0.35">
      <c r="A58580" s="26" t="s">
        <v>82384</v>
      </c>
      <c r="B58580" s="26" t="s">
        <v>14221</v>
      </c>
      <c r="C58580" s="26" t="s">
        <v>82997</v>
      </c>
      <c r="D58580" s="26" t="s">
        <v>40</v>
      </c>
      <c r="E58580" s="28" t="s">
        <v>83004</v>
      </c>
      <c r="F58580" s="28" t="s">
        <v>83005</v>
      </c>
      <c r="G58580" s="29">
        <v>6869490</v>
      </c>
      <c r="H58580" s="30" t="s">
        <v>37</v>
      </c>
      <c r="I58580" s="29">
        <v>6869490</v>
      </c>
      <c r="J58580" s="29">
        <v>2474050</v>
      </c>
      <c r="K58580" s="31">
        <v>36.015046240696179</v>
      </c>
      <c r="L58580" s="29">
        <v>0</v>
      </c>
      <c r="M58580" s="29">
        <v>4395440</v>
      </c>
      <c r="N58580" s="29">
        <v>0</v>
      </c>
      <c r="O58580" s="29">
        <v>4395440</v>
      </c>
    </row>
    <row r="58581" spans="1:15" x14ac:dyDescent="0.35">
      <c r="A58581" s="26" t="s">
        <v>82384</v>
      </c>
      <c r="B58581" s="26" t="s">
        <v>14221</v>
      </c>
      <c r="C58581" s="26" t="s">
        <v>82997</v>
      </c>
      <c r="D58581" s="26" t="s">
        <v>40</v>
      </c>
      <c r="E58581" s="28" t="s">
        <v>83006</v>
      </c>
      <c r="F58581" s="28" t="s">
        <v>83007</v>
      </c>
      <c r="G58581" s="29">
        <v>14560000</v>
      </c>
      <c r="H58581" s="30" t="s">
        <v>37</v>
      </c>
      <c r="I58581" s="29">
        <v>14560000</v>
      </c>
      <c r="J58581" s="30" t="s">
        <v>37</v>
      </c>
      <c r="K58581" s="30" t="s">
        <v>37</v>
      </c>
      <c r="L58581" s="29">
        <v>64800</v>
      </c>
      <c r="M58581" s="29">
        <v>14495200</v>
      </c>
      <c r="N58581" s="29">
        <v>0</v>
      </c>
      <c r="O58581" s="29">
        <v>14560000</v>
      </c>
    </row>
    <row r="58582" spans="1:15" x14ac:dyDescent="0.35">
      <c r="A58582" s="26" t="s">
        <v>82384</v>
      </c>
      <c r="B58582" s="26" t="s">
        <v>14221</v>
      </c>
      <c r="C58582" s="26" t="s">
        <v>82997</v>
      </c>
      <c r="D58582" s="26" t="s">
        <v>40</v>
      </c>
      <c r="E58582" s="28" t="s">
        <v>83008</v>
      </c>
      <c r="F58582" s="28" t="s">
        <v>83009</v>
      </c>
      <c r="G58582" s="29">
        <v>4683689</v>
      </c>
      <c r="H58582" s="30" t="s">
        <v>37</v>
      </c>
      <c r="I58582" s="29">
        <v>4683689</v>
      </c>
      <c r="J58582" s="29">
        <v>210000</v>
      </c>
      <c r="K58582" s="31">
        <v>4.4836452633810655</v>
      </c>
      <c r="L58582" s="29">
        <v>0</v>
      </c>
      <c r="M58582" s="29">
        <v>4473689</v>
      </c>
      <c r="N58582" s="29">
        <v>0</v>
      </c>
      <c r="O58582" s="29">
        <v>4473689</v>
      </c>
    </row>
    <row r="58583" spans="1:15" x14ac:dyDescent="0.35">
      <c r="A58583" s="26" t="s">
        <v>82384</v>
      </c>
      <c r="B58583" s="26" t="s">
        <v>14221</v>
      </c>
      <c r="C58583" s="26" t="s">
        <v>82997</v>
      </c>
      <c r="D58583" s="26" t="s">
        <v>40</v>
      </c>
      <c r="E58583" s="28" t="s">
        <v>83010</v>
      </c>
      <c r="F58583" s="28" t="s">
        <v>83011</v>
      </c>
      <c r="G58583" s="29">
        <v>2027185</v>
      </c>
      <c r="H58583" s="30" t="s">
        <v>37</v>
      </c>
      <c r="I58583" s="29">
        <v>2027185</v>
      </c>
      <c r="J58583" s="29">
        <v>52500</v>
      </c>
      <c r="K58583" s="31">
        <v>2.5897981683960762</v>
      </c>
      <c r="L58583" s="29">
        <v>0</v>
      </c>
      <c r="M58583" s="29">
        <v>1974685</v>
      </c>
      <c r="N58583" s="29">
        <v>0</v>
      </c>
      <c r="O58583" s="29">
        <v>1974685</v>
      </c>
    </row>
    <row r="58584" spans="1:15" x14ac:dyDescent="0.35">
      <c r="A58584" s="26" t="s">
        <v>82384</v>
      </c>
      <c r="B58584" s="26" t="s">
        <v>14221</v>
      </c>
      <c r="C58584" s="26" t="s">
        <v>82997</v>
      </c>
      <c r="D58584" s="26" t="s">
        <v>40</v>
      </c>
      <c r="E58584" s="28" t="s">
        <v>83012</v>
      </c>
      <c r="F58584" s="28" t="s">
        <v>83013</v>
      </c>
      <c r="G58584" s="29">
        <v>190000</v>
      </c>
      <c r="H58584" s="30" t="s">
        <v>37</v>
      </c>
      <c r="I58584" s="29">
        <v>190000</v>
      </c>
      <c r="J58584" s="29">
        <v>190000</v>
      </c>
      <c r="K58584" s="31">
        <v>100</v>
      </c>
      <c r="L58584" s="30" t="s">
        <v>37</v>
      </c>
      <c r="M58584" s="29">
        <v>0</v>
      </c>
      <c r="N58584" s="29">
        <v>0</v>
      </c>
      <c r="O58584" s="29">
        <v>0</v>
      </c>
    </row>
    <row r="58585" spans="1:15" x14ac:dyDescent="0.35">
      <c r="A58585" s="26" t="s">
        <v>82384</v>
      </c>
      <c r="B58585" s="26" t="s">
        <v>14221</v>
      </c>
      <c r="C58585" s="26" t="s">
        <v>82997</v>
      </c>
      <c r="D58585" s="26" t="s">
        <v>40</v>
      </c>
      <c r="E58585" s="28" t="s">
        <v>83014</v>
      </c>
      <c r="F58585" s="28" t="s">
        <v>83015</v>
      </c>
      <c r="G58585" s="29">
        <v>11057517.449999999</v>
      </c>
      <c r="H58585" s="30" t="s">
        <v>37</v>
      </c>
      <c r="I58585" s="29">
        <v>11057517.449999999</v>
      </c>
      <c r="J58585" s="29">
        <v>2102484.4500000002</v>
      </c>
      <c r="K58585" s="31">
        <v>19.014073091062592</v>
      </c>
      <c r="L58585" s="29">
        <v>2229360</v>
      </c>
      <c r="M58585" s="29">
        <v>6725673</v>
      </c>
      <c r="N58585" s="29">
        <v>0</v>
      </c>
      <c r="O58585" s="29">
        <v>8955033</v>
      </c>
    </row>
    <row r="58586" spans="1:15" x14ac:dyDescent="0.35">
      <c r="A58586" s="26" t="s">
        <v>82384</v>
      </c>
      <c r="B58586" s="26" t="s">
        <v>14221</v>
      </c>
      <c r="C58586" s="26" t="s">
        <v>82997</v>
      </c>
      <c r="D58586" s="26" t="s">
        <v>40</v>
      </c>
      <c r="E58586" s="28" t="s">
        <v>83016</v>
      </c>
      <c r="F58586" s="28" t="s">
        <v>83017</v>
      </c>
      <c r="G58586" s="29">
        <v>2135883.2000000002</v>
      </c>
      <c r="H58586" s="30" t="s">
        <v>37</v>
      </c>
      <c r="I58586" s="29">
        <v>2135883.2000000002</v>
      </c>
      <c r="J58586" s="29">
        <v>1142883.2</v>
      </c>
      <c r="K58586" s="31">
        <v>53.508693733814653</v>
      </c>
      <c r="L58586" s="29">
        <v>0</v>
      </c>
      <c r="M58586" s="29">
        <v>993000</v>
      </c>
      <c r="N58586" s="29">
        <v>0</v>
      </c>
      <c r="O58586" s="29">
        <v>993000</v>
      </c>
    </row>
    <row r="58587" spans="1:15" x14ac:dyDescent="0.35">
      <c r="A58587" s="26" t="s">
        <v>82384</v>
      </c>
      <c r="B58587" s="26" t="s">
        <v>14221</v>
      </c>
      <c r="C58587" s="26" t="s">
        <v>82997</v>
      </c>
      <c r="D58587" s="26" t="s">
        <v>40</v>
      </c>
      <c r="E58587" s="28" t="s">
        <v>83018</v>
      </c>
      <c r="F58587" s="28" t="s">
        <v>83019</v>
      </c>
      <c r="G58587" s="29">
        <v>535000</v>
      </c>
      <c r="H58587" s="30" t="s">
        <v>37</v>
      </c>
      <c r="I58587" s="29">
        <v>535000</v>
      </c>
      <c r="J58587" s="29">
        <v>535000</v>
      </c>
      <c r="K58587" s="31">
        <v>100</v>
      </c>
      <c r="L58587" s="29">
        <v>0</v>
      </c>
      <c r="M58587" s="29">
        <v>0</v>
      </c>
      <c r="N58587" s="29">
        <v>0</v>
      </c>
      <c r="O58587" s="29">
        <v>0</v>
      </c>
    </row>
    <row r="58588" spans="1:15" x14ac:dyDescent="0.35">
      <c r="A58588" s="26" t="s">
        <v>82384</v>
      </c>
      <c r="B58588" s="26" t="s">
        <v>14221</v>
      </c>
      <c r="C58588" s="26" t="s">
        <v>82997</v>
      </c>
      <c r="D58588" s="26" t="s">
        <v>40</v>
      </c>
      <c r="E58588" s="28" t="s">
        <v>83020</v>
      </c>
      <c r="F58588" s="28" t="s">
        <v>83021</v>
      </c>
      <c r="G58588" s="29">
        <v>1155000</v>
      </c>
      <c r="H58588" s="30" t="s">
        <v>37</v>
      </c>
      <c r="I58588" s="29">
        <v>1155000</v>
      </c>
      <c r="J58588" s="29">
        <v>1155000</v>
      </c>
      <c r="K58588" s="31">
        <v>100</v>
      </c>
      <c r="L58588" s="29">
        <v>0</v>
      </c>
      <c r="M58588" s="29">
        <v>0</v>
      </c>
      <c r="N58588" s="29">
        <v>0</v>
      </c>
      <c r="O58588" s="29">
        <v>0</v>
      </c>
    </row>
    <row r="58589" spans="1:15" x14ac:dyDescent="0.35">
      <c r="A58589" s="26" t="s">
        <v>82384</v>
      </c>
      <c r="B58589" s="26" t="s">
        <v>14221</v>
      </c>
      <c r="C58589" s="26" t="s">
        <v>82997</v>
      </c>
      <c r="D58589" s="26" t="s">
        <v>40</v>
      </c>
      <c r="E58589" s="28" t="s">
        <v>83022</v>
      </c>
      <c r="F58589" s="28" t="s">
        <v>83023</v>
      </c>
      <c r="G58589" s="29">
        <v>11400000</v>
      </c>
      <c r="H58589" s="30" t="s">
        <v>37</v>
      </c>
      <c r="I58589" s="29">
        <v>11400000</v>
      </c>
      <c r="J58589" s="30" t="s">
        <v>37</v>
      </c>
      <c r="K58589" s="30" t="s">
        <v>37</v>
      </c>
      <c r="L58589" s="29">
        <v>11400000</v>
      </c>
      <c r="M58589" s="30" t="s">
        <v>37</v>
      </c>
      <c r="N58589" s="29">
        <v>0</v>
      </c>
      <c r="O58589" s="29">
        <v>11400000</v>
      </c>
    </row>
    <row r="58590" spans="1:15" x14ac:dyDescent="0.35">
      <c r="A58590" s="26" t="s">
        <v>82384</v>
      </c>
      <c r="B58590" s="26" t="s">
        <v>14221</v>
      </c>
      <c r="C58590" s="26" t="s">
        <v>82997</v>
      </c>
      <c r="D58590" s="26" t="s">
        <v>40</v>
      </c>
      <c r="E58590" s="28" t="s">
        <v>83024</v>
      </c>
      <c r="F58590" s="28" t="s">
        <v>83025</v>
      </c>
      <c r="G58590" s="29">
        <v>12118650</v>
      </c>
      <c r="H58590" s="30" t="s">
        <v>37</v>
      </c>
      <c r="I58590" s="29">
        <v>12118650</v>
      </c>
      <c r="J58590" s="29">
        <v>232500</v>
      </c>
      <c r="K58590" s="31">
        <v>1.9185305293906501</v>
      </c>
      <c r="L58590" s="29">
        <v>11886150</v>
      </c>
      <c r="M58590" s="29">
        <v>0</v>
      </c>
      <c r="N58590" s="29">
        <v>0</v>
      </c>
      <c r="O58590" s="29">
        <v>11886150</v>
      </c>
    </row>
    <row r="58591" spans="1:15" x14ac:dyDescent="0.35">
      <c r="A58591" s="26" t="s">
        <v>82384</v>
      </c>
      <c r="B58591" s="26" t="s">
        <v>14221</v>
      </c>
      <c r="C58591" s="26" t="s">
        <v>82997</v>
      </c>
      <c r="D58591" s="26" t="s">
        <v>40</v>
      </c>
      <c r="E58591" s="28" t="s">
        <v>83026</v>
      </c>
      <c r="F58591" s="28" t="s">
        <v>83027</v>
      </c>
      <c r="G58591" s="29">
        <v>5849050</v>
      </c>
      <c r="H58591" s="30" t="s">
        <v>37</v>
      </c>
      <c r="I58591" s="29">
        <v>5849050</v>
      </c>
      <c r="J58591" s="30" t="s">
        <v>37</v>
      </c>
      <c r="K58591" s="30" t="s">
        <v>37</v>
      </c>
      <c r="L58591" s="29">
        <v>1080150</v>
      </c>
      <c r="M58591" s="29">
        <v>4768900</v>
      </c>
      <c r="N58591" s="29">
        <v>0</v>
      </c>
      <c r="O58591" s="29">
        <v>5849050</v>
      </c>
    </row>
    <row r="58592" spans="1:15" x14ac:dyDescent="0.35">
      <c r="A58592" s="26" t="s">
        <v>82384</v>
      </c>
      <c r="B58592" s="26" t="s">
        <v>14221</v>
      </c>
      <c r="C58592" s="26" t="s">
        <v>82997</v>
      </c>
      <c r="D58592" s="26" t="s">
        <v>40</v>
      </c>
      <c r="E58592" s="28" t="s">
        <v>83028</v>
      </c>
      <c r="F58592" s="28" t="s">
        <v>83029</v>
      </c>
      <c r="G58592" s="29">
        <v>5762640</v>
      </c>
      <c r="H58592" s="30" t="s">
        <v>37</v>
      </c>
      <c r="I58592" s="29">
        <v>5762640</v>
      </c>
      <c r="J58592" s="30" t="s">
        <v>37</v>
      </c>
      <c r="K58592" s="30" t="s">
        <v>37</v>
      </c>
      <c r="L58592" s="29">
        <v>0</v>
      </c>
      <c r="M58592" s="29">
        <v>5762640</v>
      </c>
      <c r="N58592" s="29">
        <v>0</v>
      </c>
      <c r="O58592" s="29">
        <v>5762640</v>
      </c>
    </row>
    <row r="58593" spans="1:15" x14ac:dyDescent="0.35">
      <c r="A58593" s="26" t="s">
        <v>82384</v>
      </c>
      <c r="B58593" s="26" t="s">
        <v>14221</v>
      </c>
      <c r="C58593" s="26" t="s">
        <v>82997</v>
      </c>
      <c r="D58593" s="26" t="s">
        <v>40</v>
      </c>
      <c r="E58593" s="28" t="s">
        <v>83030</v>
      </c>
      <c r="F58593" s="28" t="s">
        <v>48</v>
      </c>
      <c r="G58593" s="29">
        <v>9929243.0500000007</v>
      </c>
      <c r="H58593" s="30" t="s">
        <v>37</v>
      </c>
      <c r="I58593" s="29">
        <v>9929243.0500000007</v>
      </c>
      <c r="J58593" s="29">
        <v>7127000.6500000004</v>
      </c>
      <c r="K58593" s="31">
        <v>71.777884921449271</v>
      </c>
      <c r="L58593" s="30" t="s">
        <v>37</v>
      </c>
      <c r="M58593" s="29">
        <v>2802242.4</v>
      </c>
      <c r="N58593" s="29">
        <v>0</v>
      </c>
      <c r="O58593" s="29">
        <v>2802242.4</v>
      </c>
    </row>
    <row r="58594" spans="1:15" x14ac:dyDescent="0.35">
      <c r="A58594" s="26" t="s">
        <v>82384</v>
      </c>
      <c r="B58594" s="26" t="s">
        <v>14221</v>
      </c>
      <c r="C58594" s="26" t="s">
        <v>82997</v>
      </c>
      <c r="D58594" s="26" t="s">
        <v>40</v>
      </c>
      <c r="E58594" s="28" t="s">
        <v>83031</v>
      </c>
      <c r="F58594" s="28" t="s">
        <v>68</v>
      </c>
      <c r="G58594" s="29">
        <v>217200</v>
      </c>
      <c r="H58594" s="30" t="s">
        <v>37</v>
      </c>
      <c r="I58594" s="29">
        <v>217200</v>
      </c>
      <c r="J58594" s="29">
        <v>217200</v>
      </c>
      <c r="K58594" s="31">
        <v>100</v>
      </c>
      <c r="L58594" s="30" t="s">
        <v>37</v>
      </c>
      <c r="M58594" s="29">
        <v>0</v>
      </c>
      <c r="N58594" s="29">
        <v>0</v>
      </c>
      <c r="O58594" s="29">
        <v>0</v>
      </c>
    </row>
    <row r="58595" spans="1:15" x14ac:dyDescent="0.35">
      <c r="A58595" s="26" t="s">
        <v>82384</v>
      </c>
      <c r="B58595" s="26" t="s">
        <v>14221</v>
      </c>
      <c r="C58595" s="26" t="s">
        <v>82997</v>
      </c>
      <c r="D58595" s="26" t="s">
        <v>40</v>
      </c>
      <c r="E58595" s="28" t="s">
        <v>83032</v>
      </c>
      <c r="F58595" s="28" t="s">
        <v>13583</v>
      </c>
      <c r="G58595" s="29">
        <v>124500</v>
      </c>
      <c r="H58595" s="30" t="s">
        <v>37</v>
      </c>
      <c r="I58595" s="29">
        <v>124500</v>
      </c>
      <c r="J58595" s="29">
        <v>124500</v>
      </c>
      <c r="K58595" s="31">
        <v>100</v>
      </c>
      <c r="L58595" s="30" t="s">
        <v>37</v>
      </c>
      <c r="M58595" s="29">
        <v>0</v>
      </c>
      <c r="N58595" s="29">
        <v>0</v>
      </c>
      <c r="O58595" s="29">
        <v>0</v>
      </c>
    </row>
    <row r="58596" spans="1:15" x14ac:dyDescent="0.35">
      <c r="A58596" s="26" t="s">
        <v>82384</v>
      </c>
      <c r="B58596" s="26" t="s">
        <v>14221</v>
      </c>
      <c r="C58596" s="26" t="s">
        <v>82997</v>
      </c>
      <c r="D58596" s="26" t="s">
        <v>40</v>
      </c>
      <c r="E58596" s="28" t="s">
        <v>83033</v>
      </c>
      <c r="F58596" s="28" t="s">
        <v>83034</v>
      </c>
      <c r="G58596" s="29">
        <v>80800</v>
      </c>
      <c r="H58596" s="30" t="s">
        <v>37</v>
      </c>
      <c r="I58596" s="29">
        <v>80800</v>
      </c>
      <c r="J58596" s="29">
        <v>80800</v>
      </c>
      <c r="K58596" s="31">
        <v>100</v>
      </c>
      <c r="L58596" s="30" t="s">
        <v>37</v>
      </c>
      <c r="M58596" s="29">
        <v>0</v>
      </c>
      <c r="N58596" s="29">
        <v>0</v>
      </c>
      <c r="O58596" s="29">
        <v>0</v>
      </c>
    </row>
    <row r="58597" spans="1:15" x14ac:dyDescent="0.35">
      <c r="A58597" s="26" t="s">
        <v>82384</v>
      </c>
      <c r="B58597" s="26" t="s">
        <v>14221</v>
      </c>
      <c r="C58597" s="26" t="s">
        <v>82997</v>
      </c>
      <c r="D58597" s="26" t="s">
        <v>40</v>
      </c>
      <c r="E58597" s="28" t="s">
        <v>83035</v>
      </c>
      <c r="F58597" s="28" t="s">
        <v>24876</v>
      </c>
      <c r="G58597" s="29">
        <v>52000</v>
      </c>
      <c r="H58597" s="30" t="s">
        <v>37</v>
      </c>
      <c r="I58597" s="29">
        <v>52000</v>
      </c>
      <c r="J58597" s="29">
        <v>52000</v>
      </c>
      <c r="K58597" s="31">
        <v>100</v>
      </c>
      <c r="L58597" s="30" t="s">
        <v>37</v>
      </c>
      <c r="M58597" s="29">
        <v>0</v>
      </c>
      <c r="N58597" s="29">
        <v>0</v>
      </c>
      <c r="O58597" s="29">
        <v>0</v>
      </c>
    </row>
    <row r="58598" spans="1:15" x14ac:dyDescent="0.35">
      <c r="A58598" s="26" t="s">
        <v>82384</v>
      </c>
      <c r="B58598" s="26" t="s">
        <v>14221</v>
      </c>
      <c r="C58598" s="26" t="s">
        <v>82997</v>
      </c>
      <c r="D58598" s="26" t="s">
        <v>40</v>
      </c>
      <c r="E58598" s="28" t="s">
        <v>83036</v>
      </c>
      <c r="F58598" s="28" t="s">
        <v>83037</v>
      </c>
      <c r="G58598" s="29">
        <v>880000</v>
      </c>
      <c r="H58598" s="30" t="s">
        <v>37</v>
      </c>
      <c r="I58598" s="29">
        <v>880000</v>
      </c>
      <c r="J58598" s="29">
        <v>880000</v>
      </c>
      <c r="K58598" s="31">
        <v>100</v>
      </c>
      <c r="L58598" s="29">
        <v>0</v>
      </c>
      <c r="M58598" s="29">
        <v>0</v>
      </c>
      <c r="N58598" s="29">
        <v>0</v>
      </c>
      <c r="O58598" s="29">
        <v>0</v>
      </c>
    </row>
    <row r="58599" spans="1:15" x14ac:dyDescent="0.35">
      <c r="A58599" s="26" t="s">
        <v>82384</v>
      </c>
      <c r="B58599" s="26" t="s">
        <v>14221</v>
      </c>
      <c r="C58599" s="26" t="s">
        <v>82997</v>
      </c>
      <c r="D58599" s="26" t="s">
        <v>40</v>
      </c>
      <c r="E58599" s="28" t="s">
        <v>83038</v>
      </c>
      <c r="F58599" s="28" t="s">
        <v>83039</v>
      </c>
      <c r="G58599" s="29">
        <v>2625000</v>
      </c>
      <c r="H58599" s="30" t="s">
        <v>37</v>
      </c>
      <c r="I58599" s="29">
        <v>2625000</v>
      </c>
      <c r="J58599" s="30" t="s">
        <v>37</v>
      </c>
      <c r="K58599" s="30" t="s">
        <v>37</v>
      </c>
      <c r="L58599" s="29">
        <v>2625000</v>
      </c>
      <c r="M58599" s="30" t="s">
        <v>37</v>
      </c>
      <c r="N58599" s="29">
        <v>0</v>
      </c>
      <c r="O58599" s="29">
        <v>2625000</v>
      </c>
    </row>
    <row r="58600" spans="1:15" x14ac:dyDescent="0.35">
      <c r="A58600" s="26" t="s">
        <v>82384</v>
      </c>
      <c r="B58600" s="26" t="s">
        <v>14221</v>
      </c>
      <c r="C58600" s="26" t="s">
        <v>82997</v>
      </c>
      <c r="D58600" s="26" t="s">
        <v>40</v>
      </c>
      <c r="E58600" s="28" t="s">
        <v>83040</v>
      </c>
      <c r="F58600" s="28" t="s">
        <v>83041</v>
      </c>
      <c r="G58600" s="29">
        <v>2847600</v>
      </c>
      <c r="H58600" s="30" t="s">
        <v>37</v>
      </c>
      <c r="I58600" s="29">
        <v>2847600</v>
      </c>
      <c r="J58600" s="30" t="s">
        <v>37</v>
      </c>
      <c r="K58600" s="30" t="s">
        <v>37</v>
      </c>
      <c r="L58600" s="30" t="s">
        <v>37</v>
      </c>
      <c r="M58600" s="29">
        <v>2847600</v>
      </c>
      <c r="N58600" s="29">
        <v>0</v>
      </c>
      <c r="O58600" s="29">
        <v>2847600</v>
      </c>
    </row>
    <row r="58601" spans="1:15" x14ac:dyDescent="0.35">
      <c r="A58601" s="26" t="s">
        <v>82384</v>
      </c>
      <c r="B58601" s="26" t="s">
        <v>14221</v>
      </c>
      <c r="C58601" s="26" t="s">
        <v>82997</v>
      </c>
      <c r="D58601" s="26" t="s">
        <v>40</v>
      </c>
      <c r="E58601" s="28" t="s">
        <v>83042</v>
      </c>
      <c r="F58601" s="28" t="s">
        <v>83043</v>
      </c>
      <c r="G58601" s="29">
        <v>38713993.649999999</v>
      </c>
      <c r="H58601" s="30" t="s">
        <v>37</v>
      </c>
      <c r="I58601" s="29">
        <v>38713993.649999999</v>
      </c>
      <c r="J58601" s="29">
        <v>4212314.4000000004</v>
      </c>
      <c r="K58601" s="31">
        <v>10.880598984651641</v>
      </c>
      <c r="L58601" s="30" t="s">
        <v>37</v>
      </c>
      <c r="M58601" s="29">
        <v>34501679.25</v>
      </c>
      <c r="N58601" s="29">
        <v>0</v>
      </c>
      <c r="O58601" s="29">
        <v>34501679.25</v>
      </c>
    </row>
    <row r="58602" spans="1:15" x14ac:dyDescent="0.35">
      <c r="A58602" s="26" t="s">
        <v>82384</v>
      </c>
      <c r="B58602" s="23" t="s">
        <v>16564</v>
      </c>
      <c r="C58602" s="23" t="s">
        <v>14</v>
      </c>
      <c r="D58602" s="23" t="s">
        <v>14</v>
      </c>
      <c r="E58602" s="23" t="s">
        <v>14</v>
      </c>
      <c r="F58602" s="23" t="s">
        <v>14</v>
      </c>
      <c r="G58602" s="24">
        <v>380523284.53000003</v>
      </c>
      <c r="H58602" s="27" t="s">
        <v>37</v>
      </c>
      <c r="I58602" s="24">
        <v>380523284.53000003</v>
      </c>
      <c r="J58602" s="24">
        <v>71635239.25</v>
      </c>
      <c r="K58602" s="25">
        <v>18.825454883392911</v>
      </c>
      <c r="L58602" s="24">
        <v>7153043.2000000002</v>
      </c>
      <c r="M58602" s="24">
        <v>301735002.08000004</v>
      </c>
      <c r="N58602" s="24">
        <v>0</v>
      </c>
      <c r="O58602" s="24">
        <v>308888045.28000003</v>
      </c>
    </row>
    <row r="58603" spans="1:15" x14ac:dyDescent="0.35">
      <c r="A58603" s="26" t="s">
        <v>82384</v>
      </c>
      <c r="B58603" s="26" t="s">
        <v>15</v>
      </c>
      <c r="C58603" s="23" t="s">
        <v>82383</v>
      </c>
      <c r="D58603" s="23" t="s">
        <v>14</v>
      </c>
      <c r="E58603" s="23" t="s">
        <v>14</v>
      </c>
      <c r="F58603" s="23" t="s">
        <v>14</v>
      </c>
      <c r="G58603" s="24">
        <v>222664130.78</v>
      </c>
      <c r="H58603" s="27" t="s">
        <v>37</v>
      </c>
      <c r="I58603" s="24">
        <v>222664130.78</v>
      </c>
      <c r="J58603" s="24">
        <v>18128758.899999999</v>
      </c>
      <c r="K58603" s="25">
        <v>8.1417509126837544</v>
      </c>
      <c r="L58603" s="24">
        <v>7153043.2000000002</v>
      </c>
      <c r="M58603" s="24">
        <v>197382328.68000001</v>
      </c>
      <c r="N58603" s="24">
        <v>0</v>
      </c>
      <c r="O58603" s="24">
        <v>204535371.88</v>
      </c>
    </row>
    <row r="58604" spans="1:15" x14ac:dyDescent="0.35">
      <c r="A58604" s="26" t="s">
        <v>82384</v>
      </c>
      <c r="B58604" s="26" t="s">
        <v>15</v>
      </c>
      <c r="C58604" s="26" t="s">
        <v>82384</v>
      </c>
      <c r="D58604" s="23" t="s">
        <v>39</v>
      </c>
      <c r="E58604" s="23" t="s">
        <v>14</v>
      </c>
      <c r="F58604" s="23" t="s">
        <v>14</v>
      </c>
      <c r="G58604" s="24">
        <v>222664130.78</v>
      </c>
      <c r="H58604" s="27" t="s">
        <v>37</v>
      </c>
      <c r="I58604" s="24">
        <v>222664130.78</v>
      </c>
      <c r="J58604" s="24">
        <v>18128758.899999999</v>
      </c>
      <c r="K58604" s="25">
        <v>8.1417509126837544</v>
      </c>
      <c r="L58604" s="24">
        <v>7153043.2000000002</v>
      </c>
      <c r="M58604" s="24">
        <v>197382328.68000001</v>
      </c>
      <c r="N58604" s="24">
        <v>0</v>
      </c>
      <c r="O58604" s="24">
        <v>204535371.88</v>
      </c>
    </row>
    <row r="58605" spans="1:15" x14ac:dyDescent="0.35">
      <c r="A58605" s="26" t="s">
        <v>82384</v>
      </c>
      <c r="B58605" s="26" t="s">
        <v>15</v>
      </c>
      <c r="C58605" s="26" t="s">
        <v>82384</v>
      </c>
      <c r="D58605" s="26" t="s">
        <v>40</v>
      </c>
      <c r="E58605" s="28" t="s">
        <v>83045</v>
      </c>
      <c r="F58605" s="28" t="s">
        <v>83046</v>
      </c>
      <c r="G58605" s="29">
        <v>2857999.88</v>
      </c>
      <c r="H58605" s="30" t="s">
        <v>37</v>
      </c>
      <c r="I58605" s="29">
        <v>2857999.88</v>
      </c>
      <c r="J58605" s="30" t="s">
        <v>37</v>
      </c>
      <c r="K58605" s="30" t="s">
        <v>37</v>
      </c>
      <c r="L58605" s="30" t="s">
        <v>37</v>
      </c>
      <c r="M58605" s="29">
        <v>2857999.88</v>
      </c>
      <c r="N58605" s="29">
        <v>0</v>
      </c>
      <c r="O58605" s="29">
        <v>2857999.88</v>
      </c>
    </row>
    <row r="58606" spans="1:15" x14ac:dyDescent="0.35">
      <c r="A58606" s="26" t="s">
        <v>82384</v>
      </c>
      <c r="B58606" s="26" t="s">
        <v>15</v>
      </c>
      <c r="C58606" s="26" t="s">
        <v>82384</v>
      </c>
      <c r="D58606" s="26" t="s">
        <v>40</v>
      </c>
      <c r="E58606" s="28" t="s">
        <v>83047</v>
      </c>
      <c r="F58606" s="28" t="s">
        <v>83048</v>
      </c>
      <c r="G58606" s="29">
        <v>6495000</v>
      </c>
      <c r="H58606" s="30" t="s">
        <v>37</v>
      </c>
      <c r="I58606" s="29">
        <v>6495000</v>
      </c>
      <c r="J58606" s="30" t="s">
        <v>37</v>
      </c>
      <c r="K58606" s="30" t="s">
        <v>37</v>
      </c>
      <c r="L58606" s="30" t="s">
        <v>37</v>
      </c>
      <c r="M58606" s="29">
        <v>6495000</v>
      </c>
      <c r="N58606" s="29">
        <v>0</v>
      </c>
      <c r="O58606" s="29">
        <v>6495000</v>
      </c>
    </row>
    <row r="58607" spans="1:15" x14ac:dyDescent="0.35">
      <c r="A58607" s="26" t="s">
        <v>82384</v>
      </c>
      <c r="B58607" s="26" t="s">
        <v>15</v>
      </c>
      <c r="C58607" s="26" t="s">
        <v>82384</v>
      </c>
      <c r="D58607" s="26" t="s">
        <v>40</v>
      </c>
      <c r="E58607" s="28" t="s">
        <v>83049</v>
      </c>
      <c r="F58607" s="28" t="s">
        <v>83050</v>
      </c>
      <c r="G58607" s="29">
        <v>467362</v>
      </c>
      <c r="H58607" s="30" t="s">
        <v>37</v>
      </c>
      <c r="I58607" s="29">
        <v>467362</v>
      </c>
      <c r="J58607" s="29">
        <v>467362</v>
      </c>
      <c r="K58607" s="31">
        <v>100</v>
      </c>
      <c r="L58607" s="29">
        <v>0</v>
      </c>
      <c r="M58607" s="29">
        <v>0</v>
      </c>
      <c r="N58607" s="29">
        <v>0</v>
      </c>
      <c r="O58607" s="29">
        <v>0</v>
      </c>
    </row>
    <row r="58608" spans="1:15" x14ac:dyDescent="0.35">
      <c r="A58608" s="26" t="s">
        <v>82384</v>
      </c>
      <c r="B58608" s="26" t="s">
        <v>15</v>
      </c>
      <c r="C58608" s="26" t="s">
        <v>82384</v>
      </c>
      <c r="D58608" s="26" t="s">
        <v>40</v>
      </c>
      <c r="E58608" s="28" t="s">
        <v>83051</v>
      </c>
      <c r="F58608" s="28" t="s">
        <v>83052</v>
      </c>
      <c r="G58608" s="29">
        <v>662096</v>
      </c>
      <c r="H58608" s="30" t="s">
        <v>37</v>
      </c>
      <c r="I58608" s="29">
        <v>662096</v>
      </c>
      <c r="J58608" s="29">
        <v>662096</v>
      </c>
      <c r="K58608" s="31">
        <v>100</v>
      </c>
      <c r="L58608" s="29">
        <v>0</v>
      </c>
      <c r="M58608" s="29">
        <v>0</v>
      </c>
      <c r="N58608" s="29">
        <v>0</v>
      </c>
      <c r="O58608" s="29">
        <v>0</v>
      </c>
    </row>
    <row r="58609" spans="1:15" x14ac:dyDescent="0.35">
      <c r="A58609" s="26" t="s">
        <v>82384</v>
      </c>
      <c r="B58609" s="26" t="s">
        <v>15</v>
      </c>
      <c r="C58609" s="26" t="s">
        <v>82384</v>
      </c>
      <c r="D58609" s="26" t="s">
        <v>40</v>
      </c>
      <c r="E58609" s="28" t="s">
        <v>83053</v>
      </c>
      <c r="F58609" s="28" t="s">
        <v>83054</v>
      </c>
      <c r="G58609" s="29">
        <v>2765224</v>
      </c>
      <c r="H58609" s="30" t="s">
        <v>37</v>
      </c>
      <c r="I58609" s="29">
        <v>2765224</v>
      </c>
      <c r="J58609" s="29">
        <v>2765224</v>
      </c>
      <c r="K58609" s="31">
        <v>100</v>
      </c>
      <c r="L58609" s="29">
        <v>0</v>
      </c>
      <c r="M58609" s="29">
        <v>0</v>
      </c>
      <c r="N58609" s="29">
        <v>0</v>
      </c>
      <c r="O58609" s="29">
        <v>0</v>
      </c>
    </row>
    <row r="58610" spans="1:15" x14ac:dyDescent="0.35">
      <c r="A58610" s="26" t="s">
        <v>82384</v>
      </c>
      <c r="B58610" s="26" t="s">
        <v>15</v>
      </c>
      <c r="C58610" s="26" t="s">
        <v>82384</v>
      </c>
      <c r="D58610" s="26" t="s">
        <v>40</v>
      </c>
      <c r="E58610" s="28" t="s">
        <v>83055</v>
      </c>
      <c r="F58610" s="28" t="s">
        <v>83056</v>
      </c>
      <c r="G58610" s="29">
        <v>24547212</v>
      </c>
      <c r="H58610" s="30" t="s">
        <v>37</v>
      </c>
      <c r="I58610" s="29">
        <v>24547212</v>
      </c>
      <c r="J58610" s="30" t="s">
        <v>37</v>
      </c>
      <c r="K58610" s="30" t="s">
        <v>37</v>
      </c>
      <c r="L58610" s="30" t="s">
        <v>37</v>
      </c>
      <c r="M58610" s="29">
        <v>24547212</v>
      </c>
      <c r="N58610" s="29">
        <v>0</v>
      </c>
      <c r="O58610" s="29">
        <v>24547212</v>
      </c>
    </row>
    <row r="58611" spans="1:15" x14ac:dyDescent="0.35">
      <c r="A58611" s="26" t="s">
        <v>82384</v>
      </c>
      <c r="B58611" s="26" t="s">
        <v>15</v>
      </c>
      <c r="C58611" s="26" t="s">
        <v>82384</v>
      </c>
      <c r="D58611" s="26" t="s">
        <v>40</v>
      </c>
      <c r="E58611" s="28" t="s">
        <v>83057</v>
      </c>
      <c r="F58611" s="28" t="s">
        <v>83058</v>
      </c>
      <c r="G58611" s="29">
        <v>1469510</v>
      </c>
      <c r="H58611" s="30" t="s">
        <v>37</v>
      </c>
      <c r="I58611" s="29">
        <v>1469510</v>
      </c>
      <c r="J58611" s="30" t="s">
        <v>37</v>
      </c>
      <c r="K58611" s="30" t="s">
        <v>37</v>
      </c>
      <c r="L58611" s="30" t="s">
        <v>37</v>
      </c>
      <c r="M58611" s="29">
        <v>1469510</v>
      </c>
      <c r="N58611" s="29">
        <v>0</v>
      </c>
      <c r="O58611" s="29">
        <v>1469510</v>
      </c>
    </row>
    <row r="58612" spans="1:15" x14ac:dyDescent="0.35">
      <c r="A58612" s="26" t="s">
        <v>82384</v>
      </c>
      <c r="B58612" s="26" t="s">
        <v>15</v>
      </c>
      <c r="C58612" s="26" t="s">
        <v>82384</v>
      </c>
      <c r="D58612" s="26" t="s">
        <v>40</v>
      </c>
      <c r="E58612" s="28" t="s">
        <v>83059</v>
      </c>
      <c r="F58612" s="28" t="s">
        <v>83060</v>
      </c>
      <c r="G58612" s="29">
        <v>475200</v>
      </c>
      <c r="H58612" s="30" t="s">
        <v>37</v>
      </c>
      <c r="I58612" s="29">
        <v>475200</v>
      </c>
      <c r="J58612" s="29">
        <v>475200</v>
      </c>
      <c r="K58612" s="31">
        <v>100</v>
      </c>
      <c r="L58612" s="30" t="s">
        <v>37</v>
      </c>
      <c r="M58612" s="29">
        <v>0</v>
      </c>
      <c r="N58612" s="29">
        <v>0</v>
      </c>
      <c r="O58612" s="29">
        <v>0</v>
      </c>
    </row>
    <row r="58613" spans="1:15" x14ac:dyDescent="0.35">
      <c r="A58613" s="26" t="s">
        <v>82384</v>
      </c>
      <c r="B58613" s="26" t="s">
        <v>15</v>
      </c>
      <c r="C58613" s="26" t="s">
        <v>82384</v>
      </c>
      <c r="D58613" s="26" t="s">
        <v>40</v>
      </c>
      <c r="E58613" s="28" t="s">
        <v>83061</v>
      </c>
      <c r="F58613" s="28" t="s">
        <v>83062</v>
      </c>
      <c r="G58613" s="29">
        <v>318600.90000000002</v>
      </c>
      <c r="H58613" s="30" t="s">
        <v>37</v>
      </c>
      <c r="I58613" s="29">
        <v>318600.90000000002</v>
      </c>
      <c r="J58613" s="29">
        <v>318600.90000000002</v>
      </c>
      <c r="K58613" s="31">
        <v>100</v>
      </c>
      <c r="L58613" s="30" t="s">
        <v>37</v>
      </c>
      <c r="M58613" s="29">
        <v>0</v>
      </c>
      <c r="N58613" s="29">
        <v>0</v>
      </c>
      <c r="O58613" s="29">
        <v>0</v>
      </c>
    </row>
    <row r="58614" spans="1:15" x14ac:dyDescent="0.35">
      <c r="A58614" s="26" t="s">
        <v>82384</v>
      </c>
      <c r="B58614" s="26" t="s">
        <v>15</v>
      </c>
      <c r="C58614" s="26" t="s">
        <v>82384</v>
      </c>
      <c r="D58614" s="26" t="s">
        <v>40</v>
      </c>
      <c r="E58614" s="28" t="s">
        <v>83063</v>
      </c>
      <c r="F58614" s="28" t="s">
        <v>83064</v>
      </c>
      <c r="G58614" s="29">
        <v>152051</v>
      </c>
      <c r="H58614" s="30" t="s">
        <v>37</v>
      </c>
      <c r="I58614" s="29">
        <v>152051</v>
      </c>
      <c r="J58614" s="29">
        <v>152051</v>
      </c>
      <c r="K58614" s="31">
        <v>100</v>
      </c>
      <c r="L58614" s="30" t="s">
        <v>37</v>
      </c>
      <c r="M58614" s="29">
        <v>0</v>
      </c>
      <c r="N58614" s="29">
        <v>0</v>
      </c>
      <c r="O58614" s="29">
        <v>0</v>
      </c>
    </row>
    <row r="58615" spans="1:15" x14ac:dyDescent="0.35">
      <c r="A58615" s="26" t="s">
        <v>82384</v>
      </c>
      <c r="B58615" s="26" t="s">
        <v>15</v>
      </c>
      <c r="C58615" s="26" t="s">
        <v>82384</v>
      </c>
      <c r="D58615" s="26" t="s">
        <v>40</v>
      </c>
      <c r="E58615" s="28" t="s">
        <v>83065</v>
      </c>
      <c r="F58615" s="28" t="s">
        <v>83066</v>
      </c>
      <c r="G58615" s="29">
        <v>813025</v>
      </c>
      <c r="H58615" s="30" t="s">
        <v>37</v>
      </c>
      <c r="I58615" s="29">
        <v>813025</v>
      </c>
      <c r="J58615" s="29">
        <v>800485</v>
      </c>
      <c r="K58615" s="31">
        <v>98.45761200455091</v>
      </c>
      <c r="L58615" s="29">
        <v>12540</v>
      </c>
      <c r="M58615" s="29">
        <v>0</v>
      </c>
      <c r="N58615" s="29">
        <v>0</v>
      </c>
      <c r="O58615" s="29">
        <v>12540</v>
      </c>
    </row>
    <row r="58616" spans="1:15" x14ac:dyDescent="0.35">
      <c r="A58616" s="26" t="s">
        <v>82384</v>
      </c>
      <c r="B58616" s="26" t="s">
        <v>15</v>
      </c>
      <c r="C58616" s="26" t="s">
        <v>82384</v>
      </c>
      <c r="D58616" s="26" t="s">
        <v>40</v>
      </c>
      <c r="E58616" s="28" t="s">
        <v>83067</v>
      </c>
      <c r="F58616" s="28" t="s">
        <v>83068</v>
      </c>
      <c r="G58616" s="29">
        <v>3672750</v>
      </c>
      <c r="H58616" s="30" t="s">
        <v>37</v>
      </c>
      <c r="I58616" s="29">
        <v>3672750</v>
      </c>
      <c r="J58616" s="29">
        <v>232710</v>
      </c>
      <c r="K58616" s="31">
        <v>6.3361241576475393</v>
      </c>
      <c r="L58616" s="29">
        <v>3440040</v>
      </c>
      <c r="M58616" s="29">
        <v>0</v>
      </c>
      <c r="N58616" s="29">
        <v>0</v>
      </c>
      <c r="O58616" s="29">
        <v>3440040</v>
      </c>
    </row>
    <row r="58617" spans="1:15" x14ac:dyDescent="0.35">
      <c r="A58617" s="26" t="s">
        <v>82384</v>
      </c>
      <c r="B58617" s="26" t="s">
        <v>15</v>
      </c>
      <c r="C58617" s="26" t="s">
        <v>82384</v>
      </c>
      <c r="D58617" s="26" t="s">
        <v>40</v>
      </c>
      <c r="E58617" s="28" t="s">
        <v>83069</v>
      </c>
      <c r="F58617" s="28" t="s">
        <v>83070</v>
      </c>
      <c r="G58617" s="29">
        <v>5297000</v>
      </c>
      <c r="H58617" s="30" t="s">
        <v>37</v>
      </c>
      <c r="I58617" s="29">
        <v>5297000</v>
      </c>
      <c r="J58617" s="30" t="s">
        <v>37</v>
      </c>
      <c r="K58617" s="30" t="s">
        <v>37</v>
      </c>
      <c r="L58617" s="29">
        <v>29000</v>
      </c>
      <c r="M58617" s="29">
        <v>5268000</v>
      </c>
      <c r="N58617" s="29">
        <v>0</v>
      </c>
      <c r="O58617" s="29">
        <v>5297000</v>
      </c>
    </row>
    <row r="58618" spans="1:15" x14ac:dyDescent="0.35">
      <c r="A58618" s="26" t="s">
        <v>82384</v>
      </c>
      <c r="B58618" s="26" t="s">
        <v>15</v>
      </c>
      <c r="C58618" s="26" t="s">
        <v>82384</v>
      </c>
      <c r="D58618" s="26" t="s">
        <v>40</v>
      </c>
      <c r="E58618" s="28" t="s">
        <v>83071</v>
      </c>
      <c r="F58618" s="28" t="s">
        <v>83072</v>
      </c>
      <c r="G58618" s="29">
        <v>87717400</v>
      </c>
      <c r="H58618" s="30" t="s">
        <v>37</v>
      </c>
      <c r="I58618" s="29">
        <v>87717400</v>
      </c>
      <c r="J58618" s="30" t="s">
        <v>37</v>
      </c>
      <c r="K58618" s="30" t="s">
        <v>37</v>
      </c>
      <c r="L58618" s="29">
        <v>417963.2</v>
      </c>
      <c r="M58618" s="29">
        <v>87299436.799999997</v>
      </c>
      <c r="N58618" s="29">
        <v>0</v>
      </c>
      <c r="O58618" s="29">
        <v>87717400</v>
      </c>
    </row>
    <row r="58619" spans="1:15" x14ac:dyDescent="0.35">
      <c r="A58619" s="26" t="s">
        <v>82384</v>
      </c>
      <c r="B58619" s="26" t="s">
        <v>15</v>
      </c>
      <c r="C58619" s="26" t="s">
        <v>82384</v>
      </c>
      <c r="D58619" s="26" t="s">
        <v>40</v>
      </c>
      <c r="E58619" s="28" t="s">
        <v>83073</v>
      </c>
      <c r="F58619" s="28" t="s">
        <v>83074</v>
      </c>
      <c r="G58619" s="29">
        <v>61760100</v>
      </c>
      <c r="H58619" s="30" t="s">
        <v>37</v>
      </c>
      <c r="I58619" s="29">
        <v>61760100</v>
      </c>
      <c r="J58619" s="29">
        <v>8978880</v>
      </c>
      <c r="K58619" s="31">
        <v>14.538318428888553</v>
      </c>
      <c r="L58619" s="29">
        <v>1900900</v>
      </c>
      <c r="M58619" s="29">
        <v>50880320</v>
      </c>
      <c r="N58619" s="29">
        <v>0</v>
      </c>
      <c r="O58619" s="29">
        <v>52781220</v>
      </c>
    </row>
    <row r="58620" spans="1:15" x14ac:dyDescent="0.35">
      <c r="A58620" s="26" t="s">
        <v>82384</v>
      </c>
      <c r="B58620" s="26" t="s">
        <v>15</v>
      </c>
      <c r="C58620" s="26" t="s">
        <v>82384</v>
      </c>
      <c r="D58620" s="26" t="s">
        <v>40</v>
      </c>
      <c r="E58620" s="28" t="s">
        <v>83075</v>
      </c>
      <c r="F58620" s="28" t="s">
        <v>83076</v>
      </c>
      <c r="G58620" s="29">
        <v>23193600</v>
      </c>
      <c r="H58620" s="30" t="s">
        <v>37</v>
      </c>
      <c r="I58620" s="29">
        <v>23193600</v>
      </c>
      <c r="J58620" s="29">
        <v>3276150</v>
      </c>
      <c r="K58620" s="31">
        <v>14.125232822847682</v>
      </c>
      <c r="L58620" s="29">
        <v>1352600</v>
      </c>
      <c r="M58620" s="29">
        <v>18564850</v>
      </c>
      <c r="N58620" s="29">
        <v>0</v>
      </c>
      <c r="O58620" s="29">
        <v>19917450</v>
      </c>
    </row>
    <row r="58621" spans="1:15" x14ac:dyDescent="0.35">
      <c r="A58621" s="26" t="s">
        <v>82384</v>
      </c>
      <c r="B58621" s="26" t="s">
        <v>15</v>
      </c>
      <c r="C58621" s="23" t="s">
        <v>83077</v>
      </c>
      <c r="D58621" s="23" t="s">
        <v>14</v>
      </c>
      <c r="E58621" s="23" t="s">
        <v>14</v>
      </c>
      <c r="F58621" s="23" t="s">
        <v>14</v>
      </c>
      <c r="G58621" s="24">
        <v>157859153.75</v>
      </c>
      <c r="H58621" s="27" t="s">
        <v>37</v>
      </c>
      <c r="I58621" s="24">
        <v>157859153.75</v>
      </c>
      <c r="J58621" s="24">
        <v>53506480.350000001</v>
      </c>
      <c r="K58621" s="25">
        <v>33.895076135234888</v>
      </c>
      <c r="L58621" s="27" t="s">
        <v>37</v>
      </c>
      <c r="M58621" s="24">
        <v>104352673.40000001</v>
      </c>
      <c r="N58621" s="24">
        <v>0</v>
      </c>
      <c r="O58621" s="24">
        <v>104352673.40000001</v>
      </c>
    </row>
    <row r="58622" spans="1:15" x14ac:dyDescent="0.35">
      <c r="A58622" s="26" t="s">
        <v>82384</v>
      </c>
      <c r="B58622" s="26" t="s">
        <v>15</v>
      </c>
      <c r="C58622" s="26" t="s">
        <v>83078</v>
      </c>
      <c r="D58622" s="23" t="s">
        <v>39</v>
      </c>
      <c r="E58622" s="23" t="s">
        <v>14</v>
      </c>
      <c r="F58622" s="23" t="s">
        <v>14</v>
      </c>
      <c r="G58622" s="24">
        <v>157859153.75</v>
      </c>
      <c r="H58622" s="27" t="s">
        <v>37</v>
      </c>
      <c r="I58622" s="24">
        <v>157859153.75</v>
      </c>
      <c r="J58622" s="24">
        <v>53506480.350000001</v>
      </c>
      <c r="K58622" s="25">
        <v>33.895076135234888</v>
      </c>
      <c r="L58622" s="27" t="s">
        <v>37</v>
      </c>
      <c r="M58622" s="24">
        <v>104352673.40000001</v>
      </c>
      <c r="N58622" s="24">
        <v>0</v>
      </c>
      <c r="O58622" s="24">
        <v>104352673.40000001</v>
      </c>
    </row>
    <row r="58623" spans="1:15" x14ac:dyDescent="0.35">
      <c r="A58623" s="26" t="s">
        <v>82384</v>
      </c>
      <c r="B58623" s="26" t="s">
        <v>15</v>
      </c>
      <c r="C58623" s="26" t="s">
        <v>83078</v>
      </c>
      <c r="D58623" s="26" t="s">
        <v>40</v>
      </c>
      <c r="E58623" s="28" t="s">
        <v>83079</v>
      </c>
      <c r="F58623" s="28" t="s">
        <v>83080</v>
      </c>
      <c r="G58623" s="29">
        <v>31433000</v>
      </c>
      <c r="H58623" s="30" t="s">
        <v>37</v>
      </c>
      <c r="I58623" s="29">
        <v>31433000</v>
      </c>
      <c r="J58623" s="30" t="s">
        <v>37</v>
      </c>
      <c r="K58623" s="30" t="s">
        <v>37</v>
      </c>
      <c r="L58623" s="30" t="s">
        <v>37</v>
      </c>
      <c r="M58623" s="29">
        <v>31433000</v>
      </c>
      <c r="N58623" s="30" t="s">
        <v>37</v>
      </c>
      <c r="O58623" s="29">
        <v>31433000</v>
      </c>
    </row>
    <row r="58624" spans="1:15" x14ac:dyDescent="0.35">
      <c r="A58624" s="26" t="s">
        <v>82384</v>
      </c>
      <c r="B58624" s="26" t="s">
        <v>15</v>
      </c>
      <c r="C58624" s="26" t="s">
        <v>83078</v>
      </c>
      <c r="D58624" s="26" t="s">
        <v>40</v>
      </c>
      <c r="E58624" s="28" t="s">
        <v>83081</v>
      </c>
      <c r="F58624" s="28" t="s">
        <v>48</v>
      </c>
      <c r="G58624" s="29">
        <v>3837680</v>
      </c>
      <c r="H58624" s="30" t="s">
        <v>37</v>
      </c>
      <c r="I58624" s="29">
        <v>3837680</v>
      </c>
      <c r="J58624" s="29">
        <v>2601680</v>
      </c>
      <c r="K58624" s="31">
        <v>67.793041629317713</v>
      </c>
      <c r="L58624" s="30" t="s">
        <v>37</v>
      </c>
      <c r="M58624" s="29">
        <v>1236000</v>
      </c>
      <c r="N58624" s="29">
        <v>0</v>
      </c>
      <c r="O58624" s="29">
        <v>1236000</v>
      </c>
    </row>
    <row r="58625" spans="1:15" x14ac:dyDescent="0.35">
      <c r="A58625" s="26" t="s">
        <v>82384</v>
      </c>
      <c r="B58625" s="26" t="s">
        <v>15</v>
      </c>
      <c r="C58625" s="26" t="s">
        <v>83078</v>
      </c>
      <c r="D58625" s="26" t="s">
        <v>40</v>
      </c>
      <c r="E58625" s="28" t="s">
        <v>83082</v>
      </c>
      <c r="F58625" s="28" t="s">
        <v>82306</v>
      </c>
      <c r="G58625" s="29">
        <v>960000</v>
      </c>
      <c r="H58625" s="30" t="s">
        <v>37</v>
      </c>
      <c r="I58625" s="29">
        <v>960000</v>
      </c>
      <c r="J58625" s="29">
        <v>960000</v>
      </c>
      <c r="K58625" s="31">
        <v>100</v>
      </c>
      <c r="L58625" s="30" t="s">
        <v>37</v>
      </c>
      <c r="M58625" s="29">
        <v>0</v>
      </c>
      <c r="N58625" s="29">
        <v>0</v>
      </c>
      <c r="O58625" s="29">
        <v>0</v>
      </c>
    </row>
    <row r="58626" spans="1:15" x14ac:dyDescent="0.35">
      <c r="A58626" s="26" t="s">
        <v>82384</v>
      </c>
      <c r="B58626" s="26" t="s">
        <v>15</v>
      </c>
      <c r="C58626" s="26" t="s">
        <v>83078</v>
      </c>
      <c r="D58626" s="26" t="s">
        <v>40</v>
      </c>
      <c r="E58626" s="28" t="s">
        <v>83083</v>
      </c>
      <c r="F58626" s="28" t="s">
        <v>82307</v>
      </c>
      <c r="G58626" s="29">
        <v>3200000</v>
      </c>
      <c r="H58626" s="30" t="s">
        <v>37</v>
      </c>
      <c r="I58626" s="29">
        <v>3200000</v>
      </c>
      <c r="J58626" s="29">
        <v>3200000</v>
      </c>
      <c r="K58626" s="31">
        <v>100</v>
      </c>
      <c r="L58626" s="30" t="s">
        <v>37</v>
      </c>
      <c r="M58626" s="29">
        <v>0</v>
      </c>
      <c r="N58626" s="29">
        <v>0</v>
      </c>
      <c r="O58626" s="29">
        <v>0</v>
      </c>
    </row>
    <row r="58627" spans="1:15" x14ac:dyDescent="0.35">
      <c r="A58627" s="26" t="s">
        <v>82384</v>
      </c>
      <c r="B58627" s="26" t="s">
        <v>15</v>
      </c>
      <c r="C58627" s="26" t="s">
        <v>83078</v>
      </c>
      <c r="D58627" s="26" t="s">
        <v>40</v>
      </c>
      <c r="E58627" s="28" t="s">
        <v>83084</v>
      </c>
      <c r="F58627" s="28" t="s">
        <v>82308</v>
      </c>
      <c r="G58627" s="29">
        <v>900000</v>
      </c>
      <c r="H58627" s="30" t="s">
        <v>37</v>
      </c>
      <c r="I58627" s="29">
        <v>900000</v>
      </c>
      <c r="J58627" s="30" t="s">
        <v>37</v>
      </c>
      <c r="K58627" s="30" t="s">
        <v>37</v>
      </c>
      <c r="L58627" s="30" t="s">
        <v>37</v>
      </c>
      <c r="M58627" s="29">
        <v>900000</v>
      </c>
      <c r="N58627" s="30" t="s">
        <v>37</v>
      </c>
      <c r="O58627" s="29">
        <v>900000</v>
      </c>
    </row>
    <row r="58628" spans="1:15" x14ac:dyDescent="0.35">
      <c r="A58628" s="26" t="s">
        <v>82384</v>
      </c>
      <c r="B58628" s="26" t="s">
        <v>15</v>
      </c>
      <c r="C58628" s="26" t="s">
        <v>83078</v>
      </c>
      <c r="D58628" s="26" t="s">
        <v>40</v>
      </c>
      <c r="E58628" s="28" t="s">
        <v>83085</v>
      </c>
      <c r="F58628" s="28" t="s">
        <v>82309</v>
      </c>
      <c r="G58628" s="29">
        <v>3200000</v>
      </c>
      <c r="H58628" s="30" t="s">
        <v>37</v>
      </c>
      <c r="I58628" s="29">
        <v>3200000</v>
      </c>
      <c r="J58628" s="30" t="s">
        <v>37</v>
      </c>
      <c r="K58628" s="30" t="s">
        <v>37</v>
      </c>
      <c r="L58628" s="30" t="s">
        <v>37</v>
      </c>
      <c r="M58628" s="29">
        <v>3200000</v>
      </c>
      <c r="N58628" s="30" t="s">
        <v>37</v>
      </c>
      <c r="O58628" s="29">
        <v>3200000</v>
      </c>
    </row>
    <row r="58629" spans="1:15" x14ac:dyDescent="0.35">
      <c r="A58629" s="26" t="s">
        <v>82384</v>
      </c>
      <c r="B58629" s="26" t="s">
        <v>15</v>
      </c>
      <c r="C58629" s="26" t="s">
        <v>83078</v>
      </c>
      <c r="D58629" s="26" t="s">
        <v>40</v>
      </c>
      <c r="E58629" s="28" t="s">
        <v>83086</v>
      </c>
      <c r="F58629" s="28" t="s">
        <v>83087</v>
      </c>
      <c r="G58629" s="29">
        <v>7237226.4000000004</v>
      </c>
      <c r="H58629" s="30" t="s">
        <v>37</v>
      </c>
      <c r="I58629" s="29">
        <v>7237226.4000000004</v>
      </c>
      <c r="J58629" s="30" t="s">
        <v>37</v>
      </c>
      <c r="K58629" s="30" t="s">
        <v>37</v>
      </c>
      <c r="L58629" s="30" t="s">
        <v>37</v>
      </c>
      <c r="M58629" s="29">
        <v>7237226.4000000004</v>
      </c>
      <c r="N58629" s="30" t="s">
        <v>37</v>
      </c>
      <c r="O58629" s="29">
        <v>7237226.4000000004</v>
      </c>
    </row>
    <row r="58630" spans="1:15" x14ac:dyDescent="0.35">
      <c r="A58630" s="26" t="s">
        <v>82384</v>
      </c>
      <c r="B58630" s="26" t="s">
        <v>15</v>
      </c>
      <c r="C58630" s="26" t="s">
        <v>83078</v>
      </c>
      <c r="D58630" s="26" t="s">
        <v>40</v>
      </c>
      <c r="E58630" s="28" t="s">
        <v>83088</v>
      </c>
      <c r="F58630" s="28" t="s">
        <v>83089</v>
      </c>
      <c r="G58630" s="29">
        <v>2001200</v>
      </c>
      <c r="H58630" s="30" t="s">
        <v>37</v>
      </c>
      <c r="I58630" s="29">
        <v>2001200</v>
      </c>
      <c r="J58630" s="30" t="s">
        <v>37</v>
      </c>
      <c r="K58630" s="30" t="s">
        <v>37</v>
      </c>
      <c r="L58630" s="30" t="s">
        <v>37</v>
      </c>
      <c r="M58630" s="29">
        <v>2001200</v>
      </c>
      <c r="N58630" s="30" t="s">
        <v>37</v>
      </c>
      <c r="O58630" s="29">
        <v>2001200</v>
      </c>
    </row>
    <row r="58631" spans="1:15" x14ac:dyDescent="0.35">
      <c r="A58631" s="26" t="s">
        <v>82384</v>
      </c>
      <c r="B58631" s="26" t="s">
        <v>15</v>
      </c>
      <c r="C58631" s="26" t="s">
        <v>83078</v>
      </c>
      <c r="D58631" s="26" t="s">
        <v>40</v>
      </c>
      <c r="E58631" s="28" t="s">
        <v>83090</v>
      </c>
      <c r="F58631" s="28" t="s">
        <v>83091</v>
      </c>
      <c r="G58631" s="29">
        <v>1833000</v>
      </c>
      <c r="H58631" s="30" t="s">
        <v>37</v>
      </c>
      <c r="I58631" s="29">
        <v>1833000</v>
      </c>
      <c r="J58631" s="30" t="s">
        <v>37</v>
      </c>
      <c r="K58631" s="30" t="s">
        <v>37</v>
      </c>
      <c r="L58631" s="30" t="s">
        <v>37</v>
      </c>
      <c r="M58631" s="29">
        <v>1833000</v>
      </c>
      <c r="N58631" s="30" t="s">
        <v>37</v>
      </c>
      <c r="O58631" s="29">
        <v>1833000</v>
      </c>
    </row>
    <row r="58632" spans="1:15" x14ac:dyDescent="0.35">
      <c r="A58632" s="26" t="s">
        <v>82384</v>
      </c>
      <c r="B58632" s="26" t="s">
        <v>15</v>
      </c>
      <c r="C58632" s="26" t="s">
        <v>83078</v>
      </c>
      <c r="D58632" s="26" t="s">
        <v>40</v>
      </c>
      <c r="E58632" s="28" t="s">
        <v>83092</v>
      </c>
      <c r="F58632" s="28" t="s">
        <v>83093</v>
      </c>
      <c r="G58632" s="29">
        <v>10946702.6</v>
      </c>
      <c r="H58632" s="30" t="s">
        <v>37</v>
      </c>
      <c r="I58632" s="29">
        <v>10946702.6</v>
      </c>
      <c r="J58632" s="29">
        <v>10946702.6</v>
      </c>
      <c r="K58632" s="31">
        <v>100</v>
      </c>
      <c r="L58632" s="30" t="s">
        <v>37</v>
      </c>
      <c r="M58632" s="29">
        <v>0</v>
      </c>
      <c r="N58632" s="29">
        <v>0</v>
      </c>
      <c r="O58632" s="29">
        <v>0</v>
      </c>
    </row>
    <row r="58633" spans="1:15" x14ac:dyDescent="0.35">
      <c r="A58633" s="26" t="s">
        <v>82384</v>
      </c>
      <c r="B58633" s="26" t="s">
        <v>15</v>
      </c>
      <c r="C58633" s="26" t="s">
        <v>83078</v>
      </c>
      <c r="D58633" s="26" t="s">
        <v>40</v>
      </c>
      <c r="E58633" s="28" t="s">
        <v>83094</v>
      </c>
      <c r="F58633" s="28" t="s">
        <v>48</v>
      </c>
      <c r="G58633" s="29">
        <v>5863637.25</v>
      </c>
      <c r="H58633" s="30" t="s">
        <v>37</v>
      </c>
      <c r="I58633" s="29">
        <v>5863637.25</v>
      </c>
      <c r="J58633" s="29">
        <v>535347.75</v>
      </c>
      <c r="K58633" s="31">
        <v>9.1299602477967063</v>
      </c>
      <c r="L58633" s="30" t="s">
        <v>37</v>
      </c>
      <c r="M58633" s="29">
        <v>5328289.5</v>
      </c>
      <c r="N58633" s="29">
        <v>0</v>
      </c>
      <c r="O58633" s="29">
        <v>5328289.5</v>
      </c>
    </row>
    <row r="58634" spans="1:15" x14ac:dyDescent="0.35">
      <c r="A58634" s="26" t="s">
        <v>82384</v>
      </c>
      <c r="B58634" s="26" t="s">
        <v>15</v>
      </c>
      <c r="C58634" s="26" t="s">
        <v>83078</v>
      </c>
      <c r="D58634" s="26" t="s">
        <v>40</v>
      </c>
      <c r="E58634" s="28" t="s">
        <v>83095</v>
      </c>
      <c r="F58634" s="28" t="s">
        <v>83044</v>
      </c>
      <c r="G58634" s="29">
        <v>9493000</v>
      </c>
      <c r="H58634" s="30" t="s">
        <v>37</v>
      </c>
      <c r="I58634" s="29">
        <v>9493000</v>
      </c>
      <c r="J58634" s="29">
        <v>1423950</v>
      </c>
      <c r="K58634" s="31">
        <v>15</v>
      </c>
      <c r="L58634" s="30" t="s">
        <v>37</v>
      </c>
      <c r="M58634" s="29">
        <v>8069050</v>
      </c>
      <c r="N58634" s="29">
        <v>0</v>
      </c>
      <c r="O58634" s="29">
        <v>8069050</v>
      </c>
    </row>
    <row r="58635" spans="1:15" x14ac:dyDescent="0.35">
      <c r="A58635" s="26" t="s">
        <v>82384</v>
      </c>
      <c r="B58635" s="26" t="s">
        <v>15</v>
      </c>
      <c r="C58635" s="26" t="s">
        <v>83078</v>
      </c>
      <c r="D58635" s="26" t="s">
        <v>40</v>
      </c>
      <c r="E58635" s="28" t="s">
        <v>83096</v>
      </c>
      <c r="F58635" s="28" t="s">
        <v>83097</v>
      </c>
      <c r="G58635" s="29">
        <v>26818907.5</v>
      </c>
      <c r="H58635" s="30" t="s">
        <v>37</v>
      </c>
      <c r="I58635" s="29">
        <v>26818907.5</v>
      </c>
      <c r="J58635" s="30" t="s">
        <v>37</v>
      </c>
      <c r="K58635" s="30" t="s">
        <v>37</v>
      </c>
      <c r="L58635" s="30" t="s">
        <v>37</v>
      </c>
      <c r="M58635" s="29">
        <v>26818907.5</v>
      </c>
      <c r="N58635" s="30" t="s">
        <v>37</v>
      </c>
      <c r="O58635" s="29">
        <v>26818907.5</v>
      </c>
    </row>
    <row r="58636" spans="1:15" x14ac:dyDescent="0.35">
      <c r="A58636" s="26" t="s">
        <v>82384</v>
      </c>
      <c r="B58636" s="26" t="s">
        <v>15</v>
      </c>
      <c r="C58636" s="26" t="s">
        <v>83078</v>
      </c>
      <c r="D58636" s="26" t="s">
        <v>40</v>
      </c>
      <c r="E58636" s="28" t="s">
        <v>83098</v>
      </c>
      <c r="F58636" s="28" t="s">
        <v>83099</v>
      </c>
      <c r="G58636" s="29">
        <v>17227200</v>
      </c>
      <c r="H58636" s="30" t="s">
        <v>37</v>
      </c>
      <c r="I58636" s="29">
        <v>17227200</v>
      </c>
      <c r="J58636" s="29">
        <v>931200</v>
      </c>
      <c r="K58636" s="31">
        <v>5.4054054054054053</v>
      </c>
      <c r="L58636" s="30" t="s">
        <v>37</v>
      </c>
      <c r="M58636" s="29">
        <v>16296000</v>
      </c>
      <c r="N58636" s="29">
        <v>0</v>
      </c>
      <c r="O58636" s="29">
        <v>16296000</v>
      </c>
    </row>
    <row r="58637" spans="1:15" x14ac:dyDescent="0.35">
      <c r="A58637" s="26" t="s">
        <v>82384</v>
      </c>
      <c r="B58637" s="26" t="s">
        <v>15</v>
      </c>
      <c r="C58637" s="26" t="s">
        <v>83078</v>
      </c>
      <c r="D58637" s="26" t="s">
        <v>40</v>
      </c>
      <c r="E58637" s="28" t="s">
        <v>83100</v>
      </c>
      <c r="F58637" s="28" t="s">
        <v>48</v>
      </c>
      <c r="G58637" s="29">
        <v>8077600</v>
      </c>
      <c r="H58637" s="30" t="s">
        <v>37</v>
      </c>
      <c r="I58637" s="29">
        <v>8077600</v>
      </c>
      <c r="J58637" s="29">
        <v>8077600</v>
      </c>
      <c r="K58637" s="31">
        <v>100</v>
      </c>
      <c r="L58637" s="30" t="s">
        <v>37</v>
      </c>
      <c r="M58637" s="29">
        <v>0</v>
      </c>
      <c r="N58637" s="29">
        <v>0</v>
      </c>
      <c r="O58637" s="29">
        <v>0</v>
      </c>
    </row>
    <row r="58638" spans="1:15" x14ac:dyDescent="0.35">
      <c r="A58638" s="26" t="s">
        <v>82384</v>
      </c>
      <c r="B58638" s="26" t="s">
        <v>15</v>
      </c>
      <c r="C58638" s="26" t="s">
        <v>83078</v>
      </c>
      <c r="D58638" s="26" t="s">
        <v>40</v>
      </c>
      <c r="E58638" s="28" t="s">
        <v>83101</v>
      </c>
      <c r="F58638" s="28" t="s">
        <v>83102</v>
      </c>
      <c r="G58638" s="29">
        <v>1380000</v>
      </c>
      <c r="H58638" s="30" t="s">
        <v>37</v>
      </c>
      <c r="I58638" s="29">
        <v>1380000</v>
      </c>
      <c r="J58638" s="29">
        <v>1380000</v>
      </c>
      <c r="K58638" s="31">
        <v>100</v>
      </c>
      <c r="L58638" s="30" t="s">
        <v>37</v>
      </c>
      <c r="M58638" s="29">
        <v>0</v>
      </c>
      <c r="N58638" s="29">
        <v>0</v>
      </c>
      <c r="O58638" s="29">
        <v>0</v>
      </c>
    </row>
    <row r="58639" spans="1:15" x14ac:dyDescent="0.35">
      <c r="A58639" s="26" t="s">
        <v>82384</v>
      </c>
      <c r="B58639" s="26" t="s">
        <v>15</v>
      </c>
      <c r="C58639" s="26" t="s">
        <v>83078</v>
      </c>
      <c r="D58639" s="26" t="s">
        <v>40</v>
      </c>
      <c r="E58639" s="28" t="s">
        <v>83103</v>
      </c>
      <c r="F58639" s="28" t="s">
        <v>83104</v>
      </c>
      <c r="G58639" s="29">
        <v>2250000</v>
      </c>
      <c r="H58639" s="30" t="s">
        <v>37</v>
      </c>
      <c r="I58639" s="29">
        <v>2250000</v>
      </c>
      <c r="J58639" s="29">
        <v>2250000</v>
      </c>
      <c r="K58639" s="31">
        <v>100</v>
      </c>
      <c r="L58639" s="30" t="s">
        <v>37</v>
      </c>
      <c r="M58639" s="29">
        <v>0</v>
      </c>
      <c r="N58639" s="29">
        <v>0</v>
      </c>
      <c r="O58639" s="29">
        <v>0</v>
      </c>
    </row>
    <row r="58640" spans="1:15" x14ac:dyDescent="0.35">
      <c r="A58640" s="26" t="s">
        <v>82384</v>
      </c>
      <c r="B58640" s="26" t="s">
        <v>15</v>
      </c>
      <c r="C58640" s="26" t="s">
        <v>83078</v>
      </c>
      <c r="D58640" s="26" t="s">
        <v>40</v>
      </c>
      <c r="E58640" s="28" t="s">
        <v>83105</v>
      </c>
      <c r="F58640" s="28" t="s">
        <v>83106</v>
      </c>
      <c r="G58640" s="29">
        <v>600000</v>
      </c>
      <c r="H58640" s="30" t="s">
        <v>37</v>
      </c>
      <c r="I58640" s="29">
        <v>600000</v>
      </c>
      <c r="J58640" s="29">
        <v>600000</v>
      </c>
      <c r="K58640" s="31">
        <v>100</v>
      </c>
      <c r="L58640" s="30" t="s">
        <v>37</v>
      </c>
      <c r="M58640" s="29">
        <v>0</v>
      </c>
      <c r="N58640" s="29">
        <v>0</v>
      </c>
      <c r="O58640" s="29">
        <v>0</v>
      </c>
    </row>
    <row r="58641" spans="1:15" x14ac:dyDescent="0.35">
      <c r="A58641" s="26" t="s">
        <v>82384</v>
      </c>
      <c r="B58641" s="26" t="s">
        <v>15</v>
      </c>
      <c r="C58641" s="26" t="s">
        <v>83078</v>
      </c>
      <c r="D58641" s="26" t="s">
        <v>40</v>
      </c>
      <c r="E58641" s="28" t="s">
        <v>83107</v>
      </c>
      <c r="F58641" s="28" t="s">
        <v>83108</v>
      </c>
      <c r="G58641" s="29">
        <v>600000</v>
      </c>
      <c r="H58641" s="30" t="s">
        <v>37</v>
      </c>
      <c r="I58641" s="29">
        <v>600000</v>
      </c>
      <c r="J58641" s="29">
        <v>600000</v>
      </c>
      <c r="K58641" s="31">
        <v>100</v>
      </c>
      <c r="L58641" s="30" t="s">
        <v>37</v>
      </c>
      <c r="M58641" s="29">
        <v>0</v>
      </c>
      <c r="N58641" s="29">
        <v>0</v>
      </c>
      <c r="O58641" s="29">
        <v>0</v>
      </c>
    </row>
    <row r="58642" spans="1:15" x14ac:dyDescent="0.35">
      <c r="A58642" s="26" t="s">
        <v>82384</v>
      </c>
      <c r="B58642" s="26" t="s">
        <v>15</v>
      </c>
      <c r="C58642" s="26" t="s">
        <v>83078</v>
      </c>
      <c r="D58642" s="26" t="s">
        <v>40</v>
      </c>
      <c r="E58642" s="28" t="s">
        <v>83109</v>
      </c>
      <c r="F58642" s="28" t="s">
        <v>83110</v>
      </c>
      <c r="G58642" s="29">
        <v>1260000</v>
      </c>
      <c r="H58642" s="30" t="s">
        <v>37</v>
      </c>
      <c r="I58642" s="29">
        <v>1260000</v>
      </c>
      <c r="J58642" s="29">
        <v>1260000</v>
      </c>
      <c r="K58642" s="31">
        <v>100</v>
      </c>
      <c r="L58642" s="30" t="s">
        <v>37</v>
      </c>
      <c r="M58642" s="29">
        <v>0</v>
      </c>
      <c r="N58642" s="29">
        <v>0</v>
      </c>
      <c r="O58642" s="29">
        <v>0</v>
      </c>
    </row>
    <row r="58643" spans="1:15" x14ac:dyDescent="0.35">
      <c r="A58643" s="26" t="s">
        <v>82384</v>
      </c>
      <c r="B58643" s="26" t="s">
        <v>15</v>
      </c>
      <c r="C58643" s="26" t="s">
        <v>83078</v>
      </c>
      <c r="D58643" s="26" t="s">
        <v>40</v>
      </c>
      <c r="E58643" s="28" t="s">
        <v>83111</v>
      </c>
      <c r="F58643" s="28" t="s">
        <v>83112</v>
      </c>
      <c r="G58643" s="29">
        <v>2100000</v>
      </c>
      <c r="H58643" s="30" t="s">
        <v>37</v>
      </c>
      <c r="I58643" s="29">
        <v>2100000</v>
      </c>
      <c r="J58643" s="29">
        <v>2100000</v>
      </c>
      <c r="K58643" s="31">
        <v>100</v>
      </c>
      <c r="L58643" s="30" t="s">
        <v>37</v>
      </c>
      <c r="M58643" s="29">
        <v>0</v>
      </c>
      <c r="N58643" s="29">
        <v>0</v>
      </c>
      <c r="O58643" s="29">
        <v>0</v>
      </c>
    </row>
    <row r="58644" spans="1:15" x14ac:dyDescent="0.35">
      <c r="A58644" s="26" t="s">
        <v>82384</v>
      </c>
      <c r="B58644" s="26" t="s">
        <v>15</v>
      </c>
      <c r="C58644" s="26" t="s">
        <v>83078</v>
      </c>
      <c r="D58644" s="26" t="s">
        <v>40</v>
      </c>
      <c r="E58644" s="28" t="s">
        <v>83113</v>
      </c>
      <c r="F58644" s="28" t="s">
        <v>83114</v>
      </c>
      <c r="G58644" s="29">
        <v>1500000</v>
      </c>
      <c r="H58644" s="30" t="s">
        <v>37</v>
      </c>
      <c r="I58644" s="29">
        <v>1500000</v>
      </c>
      <c r="J58644" s="29">
        <v>1500000</v>
      </c>
      <c r="K58644" s="31">
        <v>100</v>
      </c>
      <c r="L58644" s="30" t="s">
        <v>37</v>
      </c>
      <c r="M58644" s="29">
        <v>0</v>
      </c>
      <c r="N58644" s="29">
        <v>0</v>
      </c>
      <c r="O58644" s="29">
        <v>0</v>
      </c>
    </row>
    <row r="58645" spans="1:15" x14ac:dyDescent="0.35">
      <c r="A58645" s="26" t="s">
        <v>82384</v>
      </c>
      <c r="B58645" s="26" t="s">
        <v>15</v>
      </c>
      <c r="C58645" s="26" t="s">
        <v>83078</v>
      </c>
      <c r="D58645" s="26" t="s">
        <v>40</v>
      </c>
      <c r="E58645" s="28" t="s">
        <v>83115</v>
      </c>
      <c r="F58645" s="28" t="s">
        <v>83116</v>
      </c>
      <c r="G58645" s="29">
        <v>1140000</v>
      </c>
      <c r="H58645" s="30" t="s">
        <v>37</v>
      </c>
      <c r="I58645" s="29">
        <v>1140000</v>
      </c>
      <c r="J58645" s="29">
        <v>1140000</v>
      </c>
      <c r="K58645" s="31">
        <v>100</v>
      </c>
      <c r="L58645" s="30" t="s">
        <v>37</v>
      </c>
      <c r="M58645" s="29">
        <v>0</v>
      </c>
      <c r="N58645" s="29">
        <v>0</v>
      </c>
      <c r="O58645" s="29">
        <v>0</v>
      </c>
    </row>
    <row r="58646" spans="1:15" x14ac:dyDescent="0.35">
      <c r="A58646" s="26" t="s">
        <v>82384</v>
      </c>
      <c r="B58646" s="26" t="s">
        <v>15</v>
      </c>
      <c r="C58646" s="26" t="s">
        <v>83078</v>
      </c>
      <c r="D58646" s="26" t="s">
        <v>40</v>
      </c>
      <c r="E58646" s="28" t="s">
        <v>83117</v>
      </c>
      <c r="F58646" s="28" t="s">
        <v>83118</v>
      </c>
      <c r="G58646" s="29">
        <v>12000000</v>
      </c>
      <c r="H58646" s="30" t="s">
        <v>37</v>
      </c>
      <c r="I58646" s="29">
        <v>12000000</v>
      </c>
      <c r="J58646" s="29">
        <v>12000000</v>
      </c>
      <c r="K58646" s="31">
        <v>100</v>
      </c>
      <c r="L58646" s="30" t="s">
        <v>37</v>
      </c>
      <c r="M58646" s="29">
        <v>0</v>
      </c>
      <c r="N58646" s="29">
        <v>0</v>
      </c>
      <c r="O58646" s="29">
        <v>0</v>
      </c>
    </row>
    <row r="58647" spans="1:15" x14ac:dyDescent="0.35">
      <c r="A58647" s="26" t="s">
        <v>82384</v>
      </c>
      <c r="B58647" s="26" t="s">
        <v>15</v>
      </c>
      <c r="C58647" s="26" t="s">
        <v>83078</v>
      </c>
      <c r="D58647" s="26" t="s">
        <v>40</v>
      </c>
      <c r="E58647" s="28" t="s">
        <v>83119</v>
      </c>
      <c r="F58647" s="28" t="s">
        <v>83120</v>
      </c>
      <c r="G58647" s="29">
        <v>2000000</v>
      </c>
      <c r="H58647" s="30" t="s">
        <v>37</v>
      </c>
      <c r="I58647" s="29">
        <v>2000000</v>
      </c>
      <c r="J58647" s="29">
        <v>2000000</v>
      </c>
      <c r="K58647" s="31">
        <v>100</v>
      </c>
      <c r="L58647" s="30" t="s">
        <v>37</v>
      </c>
      <c r="M58647" s="29">
        <v>0</v>
      </c>
      <c r="N58647" s="29">
        <v>0</v>
      </c>
      <c r="O58647" s="29">
        <v>0</v>
      </c>
    </row>
    <row r="58648" spans="1:15" x14ac:dyDescent="0.35">
      <c r="A58648" s="26" t="s">
        <v>82384</v>
      </c>
      <c r="B58648" s="23" t="s">
        <v>16252</v>
      </c>
      <c r="C58648" s="23" t="s">
        <v>14</v>
      </c>
      <c r="D58648" s="23" t="s">
        <v>14</v>
      </c>
      <c r="E58648" s="23" t="s">
        <v>14</v>
      </c>
      <c r="F58648" s="23" t="s">
        <v>14</v>
      </c>
      <c r="G58648" s="24">
        <v>37782000</v>
      </c>
      <c r="H58648" s="27" t="s">
        <v>37</v>
      </c>
      <c r="I58648" s="24">
        <v>37782000</v>
      </c>
      <c r="J58648" s="24">
        <v>12579000</v>
      </c>
      <c r="K58648" s="25">
        <v>33.293631888200728</v>
      </c>
      <c r="L58648" s="24">
        <v>9250000</v>
      </c>
      <c r="M58648" s="24">
        <v>15953000</v>
      </c>
      <c r="N58648" s="24">
        <v>0</v>
      </c>
      <c r="O58648" s="24">
        <v>25203000</v>
      </c>
    </row>
    <row r="58649" spans="1:15" x14ac:dyDescent="0.35">
      <c r="A58649" s="26" t="s">
        <v>82384</v>
      </c>
      <c r="B58649" s="26" t="s">
        <v>16253</v>
      </c>
      <c r="C58649" s="23" t="s">
        <v>83121</v>
      </c>
      <c r="D58649" s="23" t="s">
        <v>14</v>
      </c>
      <c r="E58649" s="23" t="s">
        <v>14</v>
      </c>
      <c r="F58649" s="23" t="s">
        <v>14</v>
      </c>
      <c r="G58649" s="24">
        <v>22032000</v>
      </c>
      <c r="H58649" s="27" t="s">
        <v>37</v>
      </c>
      <c r="I58649" s="24">
        <v>22032000</v>
      </c>
      <c r="J58649" s="24">
        <v>12579000</v>
      </c>
      <c r="K58649" s="25">
        <v>57.094226579520701</v>
      </c>
      <c r="L58649" s="24">
        <v>0</v>
      </c>
      <c r="M58649" s="24">
        <v>9453000</v>
      </c>
      <c r="N58649" s="24">
        <v>0</v>
      </c>
      <c r="O58649" s="24">
        <v>9453000</v>
      </c>
    </row>
    <row r="58650" spans="1:15" x14ac:dyDescent="0.35">
      <c r="A58650" s="26" t="s">
        <v>82384</v>
      </c>
      <c r="B58650" s="26" t="s">
        <v>16253</v>
      </c>
      <c r="C58650" s="26" t="s">
        <v>83122</v>
      </c>
      <c r="D58650" s="23" t="s">
        <v>39</v>
      </c>
      <c r="E58650" s="23" t="s">
        <v>14</v>
      </c>
      <c r="F58650" s="23" t="s">
        <v>14</v>
      </c>
      <c r="G58650" s="24">
        <v>22032000</v>
      </c>
      <c r="H58650" s="27" t="s">
        <v>37</v>
      </c>
      <c r="I58650" s="24">
        <v>22032000</v>
      </c>
      <c r="J58650" s="24">
        <v>12579000</v>
      </c>
      <c r="K58650" s="25">
        <v>57.094226579520701</v>
      </c>
      <c r="L58650" s="24">
        <v>0</v>
      </c>
      <c r="M58650" s="24">
        <v>9453000</v>
      </c>
      <c r="N58650" s="24">
        <v>0</v>
      </c>
      <c r="O58650" s="24">
        <v>9453000</v>
      </c>
    </row>
    <row r="58651" spans="1:15" x14ac:dyDescent="0.35">
      <c r="A58651" s="26" t="s">
        <v>82384</v>
      </c>
      <c r="B58651" s="26" t="s">
        <v>16253</v>
      </c>
      <c r="C58651" s="26" t="s">
        <v>83122</v>
      </c>
      <c r="D58651" s="26" t="s">
        <v>40</v>
      </c>
      <c r="E58651" s="28" t="s">
        <v>83123</v>
      </c>
      <c r="F58651" s="28" t="s">
        <v>16617</v>
      </c>
      <c r="G58651" s="29">
        <v>7309000</v>
      </c>
      <c r="H58651" s="30" t="s">
        <v>37</v>
      </c>
      <c r="I58651" s="29">
        <v>7309000</v>
      </c>
      <c r="J58651" s="29">
        <v>7309000</v>
      </c>
      <c r="K58651" s="31">
        <v>100</v>
      </c>
      <c r="L58651" s="29">
        <v>0</v>
      </c>
      <c r="M58651" s="30" t="s">
        <v>37</v>
      </c>
      <c r="N58651" s="29">
        <v>0</v>
      </c>
      <c r="O58651" s="29">
        <v>0</v>
      </c>
    </row>
    <row r="58652" spans="1:15" x14ac:dyDescent="0.35">
      <c r="A58652" s="26" t="s">
        <v>82384</v>
      </c>
      <c r="B58652" s="26" t="s">
        <v>16253</v>
      </c>
      <c r="C58652" s="26" t="s">
        <v>83122</v>
      </c>
      <c r="D58652" s="26" t="s">
        <v>40</v>
      </c>
      <c r="E58652" s="28" t="s">
        <v>83124</v>
      </c>
      <c r="F58652" s="28" t="s">
        <v>83125</v>
      </c>
      <c r="G58652" s="29">
        <v>2953000</v>
      </c>
      <c r="H58652" s="30" t="s">
        <v>37</v>
      </c>
      <c r="I58652" s="29">
        <v>2953000</v>
      </c>
      <c r="J58652" s="30" t="s">
        <v>37</v>
      </c>
      <c r="K58652" s="30" t="s">
        <v>37</v>
      </c>
      <c r="L58652" s="29">
        <v>0</v>
      </c>
      <c r="M58652" s="29">
        <v>2953000</v>
      </c>
      <c r="N58652" s="29">
        <v>0</v>
      </c>
      <c r="O58652" s="29">
        <v>2953000</v>
      </c>
    </row>
    <row r="58653" spans="1:15" x14ac:dyDescent="0.35">
      <c r="A58653" s="26" t="s">
        <v>82384</v>
      </c>
      <c r="B58653" s="26" t="s">
        <v>16253</v>
      </c>
      <c r="C58653" s="26" t="s">
        <v>83122</v>
      </c>
      <c r="D58653" s="26" t="s">
        <v>40</v>
      </c>
      <c r="E58653" s="28" t="s">
        <v>83126</v>
      </c>
      <c r="F58653" s="28" t="s">
        <v>83127</v>
      </c>
      <c r="G58653" s="29">
        <v>6500000</v>
      </c>
      <c r="H58653" s="30" t="s">
        <v>37</v>
      </c>
      <c r="I58653" s="29">
        <v>6500000</v>
      </c>
      <c r="J58653" s="30" t="s">
        <v>37</v>
      </c>
      <c r="K58653" s="30" t="s">
        <v>37</v>
      </c>
      <c r="L58653" s="29">
        <v>0</v>
      </c>
      <c r="M58653" s="29">
        <v>6500000</v>
      </c>
      <c r="N58653" s="29">
        <v>0</v>
      </c>
      <c r="O58653" s="29">
        <v>6500000</v>
      </c>
    </row>
    <row r="58654" spans="1:15" x14ac:dyDescent="0.35">
      <c r="A58654" s="26" t="s">
        <v>82384</v>
      </c>
      <c r="B58654" s="26" t="s">
        <v>16253</v>
      </c>
      <c r="C58654" s="26" t="s">
        <v>83122</v>
      </c>
      <c r="D58654" s="26" t="s">
        <v>40</v>
      </c>
      <c r="E58654" s="28" t="s">
        <v>83128</v>
      </c>
      <c r="F58654" s="28" t="s">
        <v>83129</v>
      </c>
      <c r="G58654" s="29">
        <v>5270000</v>
      </c>
      <c r="H58654" s="30" t="s">
        <v>37</v>
      </c>
      <c r="I58654" s="29">
        <v>5270000</v>
      </c>
      <c r="J58654" s="29">
        <v>5270000</v>
      </c>
      <c r="K58654" s="31">
        <v>100</v>
      </c>
      <c r="L58654" s="29">
        <v>0</v>
      </c>
      <c r="M58654" s="29">
        <v>0</v>
      </c>
      <c r="N58654" s="29">
        <v>0</v>
      </c>
      <c r="O58654" s="29">
        <v>0</v>
      </c>
    </row>
    <row r="58655" spans="1:15" x14ac:dyDescent="0.35">
      <c r="A58655" s="26" t="s">
        <v>82384</v>
      </c>
      <c r="B58655" s="26" t="s">
        <v>16253</v>
      </c>
      <c r="C58655" s="23" t="s">
        <v>83130</v>
      </c>
      <c r="D58655" s="23" t="s">
        <v>14</v>
      </c>
      <c r="E58655" s="23" t="s">
        <v>14</v>
      </c>
      <c r="F58655" s="23" t="s">
        <v>14</v>
      </c>
      <c r="G58655" s="24">
        <v>15750000</v>
      </c>
      <c r="H58655" s="27" t="s">
        <v>37</v>
      </c>
      <c r="I58655" s="24">
        <v>15750000</v>
      </c>
      <c r="J58655" s="27" t="s">
        <v>37</v>
      </c>
      <c r="K58655" s="27" t="s">
        <v>37</v>
      </c>
      <c r="L58655" s="24">
        <v>9250000</v>
      </c>
      <c r="M58655" s="24">
        <v>6500000</v>
      </c>
      <c r="N58655" s="24">
        <v>0</v>
      </c>
      <c r="O58655" s="24">
        <v>15750000</v>
      </c>
    </row>
    <row r="58656" spans="1:15" x14ac:dyDescent="0.35">
      <c r="A58656" s="26" t="s">
        <v>82384</v>
      </c>
      <c r="B58656" s="26" t="s">
        <v>16253</v>
      </c>
      <c r="C58656" s="26" t="s">
        <v>83131</v>
      </c>
      <c r="D58656" s="23" t="s">
        <v>39</v>
      </c>
      <c r="E58656" s="23" t="s">
        <v>14</v>
      </c>
      <c r="F58656" s="23" t="s">
        <v>14</v>
      </c>
      <c r="G58656" s="24">
        <v>15750000</v>
      </c>
      <c r="H58656" s="27" t="s">
        <v>37</v>
      </c>
      <c r="I58656" s="24">
        <v>15750000</v>
      </c>
      <c r="J58656" s="27" t="s">
        <v>37</v>
      </c>
      <c r="K58656" s="27" t="s">
        <v>37</v>
      </c>
      <c r="L58656" s="24">
        <v>9250000</v>
      </c>
      <c r="M58656" s="24">
        <v>6500000</v>
      </c>
      <c r="N58656" s="24">
        <v>0</v>
      </c>
      <c r="O58656" s="24">
        <v>15750000</v>
      </c>
    </row>
    <row r="58657" spans="1:15" x14ac:dyDescent="0.35">
      <c r="A58657" s="26" t="s">
        <v>82384</v>
      </c>
      <c r="B58657" s="26" t="s">
        <v>16253</v>
      </c>
      <c r="C58657" s="26" t="s">
        <v>83131</v>
      </c>
      <c r="D58657" s="26" t="s">
        <v>40</v>
      </c>
      <c r="E58657" s="28" t="s">
        <v>83132</v>
      </c>
      <c r="F58657" s="28" t="s">
        <v>83133</v>
      </c>
      <c r="G58657" s="29">
        <v>6500000</v>
      </c>
      <c r="H58657" s="30" t="s">
        <v>37</v>
      </c>
      <c r="I58657" s="29">
        <v>6500000</v>
      </c>
      <c r="J58657" s="30" t="s">
        <v>37</v>
      </c>
      <c r="K58657" s="30" t="s">
        <v>37</v>
      </c>
      <c r="L58657" s="30" t="s">
        <v>37</v>
      </c>
      <c r="M58657" s="29">
        <v>6500000</v>
      </c>
      <c r="N58657" s="29">
        <v>0</v>
      </c>
      <c r="O58657" s="29">
        <v>6500000</v>
      </c>
    </row>
    <row r="58658" spans="1:15" x14ac:dyDescent="0.35">
      <c r="A58658" s="26" t="s">
        <v>82384</v>
      </c>
      <c r="B58658" s="26" t="s">
        <v>16253</v>
      </c>
      <c r="C58658" s="26" t="s">
        <v>83131</v>
      </c>
      <c r="D58658" s="26" t="s">
        <v>40</v>
      </c>
      <c r="E58658" s="28" t="s">
        <v>83134</v>
      </c>
      <c r="F58658" s="28" t="s">
        <v>83135</v>
      </c>
      <c r="G58658" s="29">
        <v>9250000</v>
      </c>
      <c r="H58658" s="30" t="s">
        <v>37</v>
      </c>
      <c r="I58658" s="29">
        <v>9250000</v>
      </c>
      <c r="J58658" s="30" t="s">
        <v>37</v>
      </c>
      <c r="K58658" s="30" t="s">
        <v>37</v>
      </c>
      <c r="L58658" s="29">
        <v>9250000</v>
      </c>
      <c r="M58658" s="30" t="s">
        <v>37</v>
      </c>
      <c r="N58658" s="29">
        <v>0</v>
      </c>
      <c r="O58658" s="29">
        <v>9250000</v>
      </c>
    </row>
    <row r="58659" spans="1:15" x14ac:dyDescent="0.35">
      <c r="A58659" s="23" t="s">
        <v>83136</v>
      </c>
      <c r="B58659" s="23" t="s">
        <v>14</v>
      </c>
      <c r="C58659" s="23" t="s">
        <v>14</v>
      </c>
      <c r="D58659" s="23" t="s">
        <v>14</v>
      </c>
      <c r="E58659" s="23" t="s">
        <v>14</v>
      </c>
      <c r="F58659" s="23" t="s">
        <v>14</v>
      </c>
      <c r="G58659" s="24">
        <v>2240864864.1299996</v>
      </c>
      <c r="H58659" s="27" t="s">
        <v>37</v>
      </c>
      <c r="I58659" s="24">
        <v>2240864864.1299996</v>
      </c>
      <c r="J58659" s="24">
        <v>778718943.01999998</v>
      </c>
      <c r="K58659" s="25">
        <v>34.750821233583501</v>
      </c>
      <c r="L58659" s="24">
        <v>515634094.98000002</v>
      </c>
      <c r="M58659" s="24">
        <v>938841882.12</v>
      </c>
      <c r="N58659" s="24">
        <v>7669944.0099999988</v>
      </c>
      <c r="O58659" s="24">
        <v>1462145921.1099999</v>
      </c>
    </row>
    <row r="58660" spans="1:15" x14ac:dyDescent="0.35">
      <c r="A58660" s="26" t="s">
        <v>83137</v>
      </c>
      <c r="B58660" s="23" t="s">
        <v>1808</v>
      </c>
      <c r="C58660" s="23" t="s">
        <v>14</v>
      </c>
      <c r="D58660" s="23" t="s">
        <v>14</v>
      </c>
      <c r="E58660" s="23" t="s">
        <v>14</v>
      </c>
      <c r="F58660" s="23" t="s">
        <v>14</v>
      </c>
      <c r="G58660" s="24">
        <v>4423410</v>
      </c>
      <c r="H58660" s="27" t="s">
        <v>37</v>
      </c>
      <c r="I58660" s="24">
        <v>4423410</v>
      </c>
      <c r="J58660" s="24">
        <v>555000</v>
      </c>
      <c r="K58660" s="25">
        <v>12.546881252246569</v>
      </c>
      <c r="L58660" s="24">
        <v>567330</v>
      </c>
      <c r="M58660" s="24">
        <v>3300000</v>
      </c>
      <c r="N58660" s="24">
        <v>1080</v>
      </c>
      <c r="O58660" s="24">
        <v>3868410</v>
      </c>
    </row>
    <row r="58661" spans="1:15" x14ac:dyDescent="0.35">
      <c r="A58661" s="26" t="s">
        <v>83137</v>
      </c>
      <c r="B58661" s="26" t="s">
        <v>1809</v>
      </c>
      <c r="C58661" s="23" t="s">
        <v>1823</v>
      </c>
      <c r="D58661" s="23" t="s">
        <v>14</v>
      </c>
      <c r="E58661" s="23" t="s">
        <v>14</v>
      </c>
      <c r="F58661" s="23" t="s">
        <v>14</v>
      </c>
      <c r="G58661" s="24">
        <v>558750</v>
      </c>
      <c r="H58661" s="27" t="s">
        <v>37</v>
      </c>
      <c r="I58661" s="24">
        <v>558750</v>
      </c>
      <c r="J58661" s="24">
        <v>277500</v>
      </c>
      <c r="K58661" s="25">
        <v>49.664429530201339</v>
      </c>
      <c r="L58661" s="24">
        <v>281250</v>
      </c>
      <c r="M58661" s="27" t="s">
        <v>37</v>
      </c>
      <c r="N58661" s="24">
        <v>0</v>
      </c>
      <c r="O58661" s="24">
        <v>281250</v>
      </c>
    </row>
    <row r="58662" spans="1:15" x14ac:dyDescent="0.35">
      <c r="A58662" s="26" t="s">
        <v>83137</v>
      </c>
      <c r="B58662" s="26" t="s">
        <v>1809</v>
      </c>
      <c r="C58662" s="26" t="s">
        <v>1824</v>
      </c>
      <c r="D58662" s="23" t="s">
        <v>39</v>
      </c>
      <c r="E58662" s="23" t="s">
        <v>14</v>
      </c>
      <c r="F58662" s="23" t="s">
        <v>14</v>
      </c>
      <c r="G58662" s="24">
        <v>558750</v>
      </c>
      <c r="H58662" s="27" t="s">
        <v>37</v>
      </c>
      <c r="I58662" s="24">
        <v>558750</v>
      </c>
      <c r="J58662" s="24">
        <v>277500</v>
      </c>
      <c r="K58662" s="25">
        <v>49.664429530201339</v>
      </c>
      <c r="L58662" s="24">
        <v>281250</v>
      </c>
      <c r="M58662" s="27" t="s">
        <v>37</v>
      </c>
      <c r="N58662" s="24">
        <v>0</v>
      </c>
      <c r="O58662" s="24">
        <v>281250</v>
      </c>
    </row>
    <row r="58663" spans="1:15" x14ac:dyDescent="0.35">
      <c r="A58663" s="26" t="s">
        <v>83137</v>
      </c>
      <c r="B58663" s="26" t="s">
        <v>1809</v>
      </c>
      <c r="C58663" s="26" t="s">
        <v>1824</v>
      </c>
      <c r="D58663" s="26" t="s">
        <v>40</v>
      </c>
      <c r="E58663" s="28" t="s">
        <v>1835</v>
      </c>
      <c r="F58663" s="28" t="s">
        <v>1836</v>
      </c>
      <c r="G58663" s="29">
        <v>540000</v>
      </c>
      <c r="H58663" s="30" t="s">
        <v>37</v>
      </c>
      <c r="I58663" s="29">
        <v>540000</v>
      </c>
      <c r="J58663" s="29">
        <v>270000</v>
      </c>
      <c r="K58663" s="31">
        <v>50</v>
      </c>
      <c r="L58663" s="29">
        <v>270000</v>
      </c>
      <c r="M58663" s="30" t="s">
        <v>37</v>
      </c>
      <c r="N58663" s="29">
        <v>0</v>
      </c>
      <c r="O58663" s="29">
        <v>270000</v>
      </c>
    </row>
    <row r="58664" spans="1:15" x14ac:dyDescent="0.35">
      <c r="A58664" s="26" t="s">
        <v>83137</v>
      </c>
      <c r="B58664" s="26" t="s">
        <v>1809</v>
      </c>
      <c r="C58664" s="26" t="s">
        <v>1824</v>
      </c>
      <c r="D58664" s="26" t="s">
        <v>40</v>
      </c>
      <c r="E58664" s="28" t="s">
        <v>1837</v>
      </c>
      <c r="F58664" s="28" t="s">
        <v>171</v>
      </c>
      <c r="G58664" s="29">
        <v>18750</v>
      </c>
      <c r="H58664" s="30" t="s">
        <v>37</v>
      </c>
      <c r="I58664" s="29">
        <v>18750</v>
      </c>
      <c r="J58664" s="29">
        <v>7500</v>
      </c>
      <c r="K58664" s="31">
        <v>40</v>
      </c>
      <c r="L58664" s="29">
        <v>11250</v>
      </c>
      <c r="M58664" s="30" t="s">
        <v>37</v>
      </c>
      <c r="N58664" s="29">
        <v>0</v>
      </c>
      <c r="O58664" s="29">
        <v>11250</v>
      </c>
    </row>
    <row r="58665" spans="1:15" x14ac:dyDescent="0.35">
      <c r="A58665" s="26" t="s">
        <v>83137</v>
      </c>
      <c r="B58665" s="26" t="s">
        <v>1809</v>
      </c>
      <c r="C58665" s="23" t="s">
        <v>1838</v>
      </c>
      <c r="D58665" s="23" t="s">
        <v>14</v>
      </c>
      <c r="E58665" s="23" t="s">
        <v>14</v>
      </c>
      <c r="F58665" s="23" t="s">
        <v>14</v>
      </c>
      <c r="G58665" s="24">
        <v>3300000</v>
      </c>
      <c r="H58665" s="27" t="s">
        <v>37</v>
      </c>
      <c r="I58665" s="24">
        <v>3300000</v>
      </c>
      <c r="J58665" s="27" t="s">
        <v>37</v>
      </c>
      <c r="K58665" s="27" t="s">
        <v>37</v>
      </c>
      <c r="L58665" s="27" t="s">
        <v>37</v>
      </c>
      <c r="M58665" s="24">
        <v>3300000</v>
      </c>
      <c r="N58665" s="24">
        <v>0</v>
      </c>
      <c r="O58665" s="24">
        <v>3300000</v>
      </c>
    </row>
    <row r="58666" spans="1:15" x14ac:dyDescent="0.35">
      <c r="A58666" s="26" t="s">
        <v>83137</v>
      </c>
      <c r="B58666" s="26" t="s">
        <v>1809</v>
      </c>
      <c r="C58666" s="26" t="s">
        <v>1839</v>
      </c>
      <c r="D58666" s="23" t="s">
        <v>39</v>
      </c>
      <c r="E58666" s="23" t="s">
        <v>14</v>
      </c>
      <c r="F58666" s="23" t="s">
        <v>14</v>
      </c>
      <c r="G58666" s="24">
        <v>3300000</v>
      </c>
      <c r="H58666" s="27" t="s">
        <v>37</v>
      </c>
      <c r="I58666" s="24">
        <v>3300000</v>
      </c>
      <c r="J58666" s="27" t="s">
        <v>37</v>
      </c>
      <c r="K58666" s="27" t="s">
        <v>37</v>
      </c>
      <c r="L58666" s="27" t="s">
        <v>37</v>
      </c>
      <c r="M58666" s="24">
        <v>3300000</v>
      </c>
      <c r="N58666" s="24">
        <v>0</v>
      </c>
      <c r="O58666" s="24">
        <v>3300000</v>
      </c>
    </row>
    <row r="58667" spans="1:15" x14ac:dyDescent="0.35">
      <c r="A58667" s="26" t="s">
        <v>83137</v>
      </c>
      <c r="B58667" s="26" t="s">
        <v>1809</v>
      </c>
      <c r="C58667" s="26" t="s">
        <v>1839</v>
      </c>
      <c r="D58667" s="28" t="s">
        <v>40</v>
      </c>
      <c r="E58667" s="28" t="s">
        <v>83138</v>
      </c>
      <c r="F58667" s="28" t="s">
        <v>83139</v>
      </c>
      <c r="G58667" s="29">
        <v>3300000</v>
      </c>
      <c r="H58667" s="30" t="s">
        <v>37</v>
      </c>
      <c r="I58667" s="29">
        <v>3300000</v>
      </c>
      <c r="J58667" s="30" t="s">
        <v>37</v>
      </c>
      <c r="K58667" s="30" t="s">
        <v>37</v>
      </c>
      <c r="L58667" s="30" t="s">
        <v>37</v>
      </c>
      <c r="M58667" s="29">
        <v>3300000</v>
      </c>
      <c r="N58667" s="29">
        <v>0</v>
      </c>
      <c r="O58667" s="29">
        <v>3300000</v>
      </c>
    </row>
    <row r="58668" spans="1:15" x14ac:dyDescent="0.35">
      <c r="A58668" s="26" t="s">
        <v>83137</v>
      </c>
      <c r="B58668" s="26" t="s">
        <v>1809</v>
      </c>
      <c r="C58668" s="23" t="s">
        <v>1972</v>
      </c>
      <c r="D58668" s="23" t="s">
        <v>14</v>
      </c>
      <c r="E58668" s="23" t="s">
        <v>14</v>
      </c>
      <c r="F58668" s="23" t="s">
        <v>14</v>
      </c>
      <c r="G58668" s="24">
        <v>564660</v>
      </c>
      <c r="H58668" s="27" t="s">
        <v>37</v>
      </c>
      <c r="I58668" s="24">
        <v>564660</v>
      </c>
      <c r="J58668" s="24">
        <v>277500</v>
      </c>
      <c r="K58668" s="25">
        <v>49.144618000212517</v>
      </c>
      <c r="L58668" s="24">
        <v>286080</v>
      </c>
      <c r="M58668" s="27" t="s">
        <v>37</v>
      </c>
      <c r="N58668" s="24">
        <v>1080</v>
      </c>
      <c r="O58668" s="24">
        <v>287160</v>
      </c>
    </row>
    <row r="58669" spans="1:15" x14ac:dyDescent="0.35">
      <c r="A58669" s="26" t="s">
        <v>83137</v>
      </c>
      <c r="B58669" s="26" t="s">
        <v>1809</v>
      </c>
      <c r="C58669" s="26" t="s">
        <v>1973</v>
      </c>
      <c r="D58669" s="23" t="s">
        <v>39</v>
      </c>
      <c r="E58669" s="23" t="s">
        <v>14</v>
      </c>
      <c r="F58669" s="23" t="s">
        <v>14</v>
      </c>
      <c r="G58669" s="24">
        <v>564660</v>
      </c>
      <c r="H58669" s="27" t="s">
        <v>37</v>
      </c>
      <c r="I58669" s="24">
        <v>564660</v>
      </c>
      <c r="J58669" s="24">
        <v>277500</v>
      </c>
      <c r="K58669" s="25">
        <v>49.144618000212517</v>
      </c>
      <c r="L58669" s="24">
        <v>286080</v>
      </c>
      <c r="M58669" s="27" t="s">
        <v>37</v>
      </c>
      <c r="N58669" s="24">
        <v>1080</v>
      </c>
      <c r="O58669" s="24">
        <v>287160</v>
      </c>
    </row>
    <row r="58670" spans="1:15" x14ac:dyDescent="0.35">
      <c r="A58670" s="26" t="s">
        <v>83137</v>
      </c>
      <c r="B58670" s="26" t="s">
        <v>1809</v>
      </c>
      <c r="C58670" s="26" t="s">
        <v>1973</v>
      </c>
      <c r="D58670" s="26" t="s">
        <v>40</v>
      </c>
      <c r="E58670" s="28" t="s">
        <v>1985</v>
      </c>
      <c r="F58670" s="28" t="s">
        <v>1986</v>
      </c>
      <c r="G58670" s="29">
        <v>540000</v>
      </c>
      <c r="H58670" s="30" t="s">
        <v>37</v>
      </c>
      <c r="I58670" s="29">
        <v>540000</v>
      </c>
      <c r="J58670" s="29">
        <v>270000</v>
      </c>
      <c r="K58670" s="31">
        <v>50</v>
      </c>
      <c r="L58670" s="29">
        <v>270000</v>
      </c>
      <c r="M58670" s="30" t="s">
        <v>37</v>
      </c>
      <c r="N58670" s="29">
        <v>0</v>
      </c>
      <c r="O58670" s="29">
        <v>270000</v>
      </c>
    </row>
    <row r="58671" spans="1:15" x14ac:dyDescent="0.35">
      <c r="A58671" s="26" t="s">
        <v>83137</v>
      </c>
      <c r="B58671" s="26" t="s">
        <v>1809</v>
      </c>
      <c r="C58671" s="26" t="s">
        <v>1973</v>
      </c>
      <c r="D58671" s="26" t="s">
        <v>40</v>
      </c>
      <c r="E58671" s="28" t="s">
        <v>1987</v>
      </c>
      <c r="F58671" s="28" t="s">
        <v>171</v>
      </c>
      <c r="G58671" s="29">
        <v>24660</v>
      </c>
      <c r="H58671" s="30" t="s">
        <v>37</v>
      </c>
      <c r="I58671" s="29">
        <v>24660</v>
      </c>
      <c r="J58671" s="29">
        <v>7500</v>
      </c>
      <c r="K58671" s="31">
        <v>30.413625304136254</v>
      </c>
      <c r="L58671" s="29">
        <v>16080</v>
      </c>
      <c r="M58671" s="30" t="s">
        <v>37</v>
      </c>
      <c r="N58671" s="29">
        <v>1080</v>
      </c>
      <c r="O58671" s="29">
        <v>17160</v>
      </c>
    </row>
    <row r="58672" spans="1:15" x14ac:dyDescent="0.35">
      <c r="A58672" s="26" t="s">
        <v>83137</v>
      </c>
      <c r="B58672" s="23" t="s">
        <v>2281</v>
      </c>
      <c r="C58672" s="23" t="s">
        <v>14</v>
      </c>
      <c r="D58672" s="23" t="s">
        <v>14</v>
      </c>
      <c r="E58672" s="23" t="s">
        <v>14</v>
      </c>
      <c r="F58672" s="23" t="s">
        <v>14</v>
      </c>
      <c r="G58672" s="24">
        <v>1229160</v>
      </c>
      <c r="H58672" s="27" t="s">
        <v>37</v>
      </c>
      <c r="I58672" s="24">
        <v>1229160</v>
      </c>
      <c r="J58672" s="24">
        <v>312040</v>
      </c>
      <c r="K58672" s="25">
        <v>25.386442773926909</v>
      </c>
      <c r="L58672" s="24">
        <v>849120</v>
      </c>
      <c r="M58672" s="24">
        <v>68000</v>
      </c>
      <c r="N58672" s="24">
        <v>0</v>
      </c>
      <c r="O58672" s="24">
        <v>917120</v>
      </c>
    </row>
    <row r="58673" spans="1:15" x14ac:dyDescent="0.35">
      <c r="A58673" s="26" t="s">
        <v>83137</v>
      </c>
      <c r="B58673" s="26" t="s">
        <v>2282</v>
      </c>
      <c r="C58673" s="23" t="s">
        <v>2283</v>
      </c>
      <c r="D58673" s="23" t="s">
        <v>14</v>
      </c>
      <c r="E58673" s="23" t="s">
        <v>14</v>
      </c>
      <c r="F58673" s="23" t="s">
        <v>14</v>
      </c>
      <c r="G58673" s="24">
        <v>1229160</v>
      </c>
      <c r="H58673" s="27" t="s">
        <v>37</v>
      </c>
      <c r="I58673" s="24">
        <v>1229160</v>
      </c>
      <c r="J58673" s="24">
        <v>312040</v>
      </c>
      <c r="K58673" s="25">
        <v>25.386442773926909</v>
      </c>
      <c r="L58673" s="24">
        <v>849120</v>
      </c>
      <c r="M58673" s="24">
        <v>68000</v>
      </c>
      <c r="N58673" s="24">
        <v>0</v>
      </c>
      <c r="O58673" s="24">
        <v>917120</v>
      </c>
    </row>
    <row r="58674" spans="1:15" x14ac:dyDescent="0.35">
      <c r="A58674" s="26" t="s">
        <v>83137</v>
      </c>
      <c r="B58674" s="26" t="s">
        <v>2282</v>
      </c>
      <c r="C58674" s="26" t="s">
        <v>2284</v>
      </c>
      <c r="D58674" s="23" t="s">
        <v>39</v>
      </c>
      <c r="E58674" s="23" t="s">
        <v>14</v>
      </c>
      <c r="F58674" s="23" t="s">
        <v>14</v>
      </c>
      <c r="G58674" s="24">
        <v>1229160</v>
      </c>
      <c r="H58674" s="27" t="s">
        <v>37</v>
      </c>
      <c r="I58674" s="24">
        <v>1229160</v>
      </c>
      <c r="J58674" s="24">
        <v>312040</v>
      </c>
      <c r="K58674" s="25">
        <v>25.386442773926909</v>
      </c>
      <c r="L58674" s="24">
        <v>849120</v>
      </c>
      <c r="M58674" s="24">
        <v>68000</v>
      </c>
      <c r="N58674" s="24">
        <v>0</v>
      </c>
      <c r="O58674" s="24">
        <v>917120</v>
      </c>
    </row>
    <row r="58675" spans="1:15" x14ac:dyDescent="0.35">
      <c r="A58675" s="26" t="s">
        <v>83137</v>
      </c>
      <c r="B58675" s="26" t="s">
        <v>2282</v>
      </c>
      <c r="C58675" s="26" t="s">
        <v>2284</v>
      </c>
      <c r="D58675" s="26" t="s">
        <v>40</v>
      </c>
      <c r="E58675" s="28" t="s">
        <v>2369</v>
      </c>
      <c r="F58675" s="28" t="s">
        <v>48</v>
      </c>
      <c r="G58675" s="29">
        <v>102000</v>
      </c>
      <c r="H58675" s="30" t="s">
        <v>37</v>
      </c>
      <c r="I58675" s="29">
        <v>102000</v>
      </c>
      <c r="J58675" s="29">
        <v>34000</v>
      </c>
      <c r="K58675" s="31">
        <v>33.333333333333336</v>
      </c>
      <c r="L58675" s="30" t="s">
        <v>37</v>
      </c>
      <c r="M58675" s="29">
        <v>68000</v>
      </c>
      <c r="N58675" s="29">
        <v>0</v>
      </c>
      <c r="O58675" s="29">
        <v>68000</v>
      </c>
    </row>
    <row r="58676" spans="1:15" x14ac:dyDescent="0.35">
      <c r="A58676" s="26" t="s">
        <v>83137</v>
      </c>
      <c r="B58676" s="26" t="s">
        <v>2282</v>
      </c>
      <c r="C58676" s="26" t="s">
        <v>2284</v>
      </c>
      <c r="D58676" s="26" t="s">
        <v>40</v>
      </c>
      <c r="E58676" s="28" t="s">
        <v>11171</v>
      </c>
      <c r="F58676" s="28" t="s">
        <v>2670</v>
      </c>
      <c r="G58676" s="29">
        <v>1080000</v>
      </c>
      <c r="H58676" s="30" t="s">
        <v>37</v>
      </c>
      <c r="I58676" s="29">
        <v>1080000</v>
      </c>
      <c r="J58676" s="29">
        <v>270000</v>
      </c>
      <c r="K58676" s="31">
        <v>25</v>
      </c>
      <c r="L58676" s="29">
        <v>810000</v>
      </c>
      <c r="M58676" s="30" t="s">
        <v>37</v>
      </c>
      <c r="N58676" s="29">
        <v>0</v>
      </c>
      <c r="O58676" s="29">
        <v>810000</v>
      </c>
    </row>
    <row r="58677" spans="1:15" x14ac:dyDescent="0.35">
      <c r="A58677" s="26" t="s">
        <v>83137</v>
      </c>
      <c r="B58677" s="26" t="s">
        <v>2282</v>
      </c>
      <c r="C58677" s="26" t="s">
        <v>2284</v>
      </c>
      <c r="D58677" s="26" t="s">
        <v>40</v>
      </c>
      <c r="E58677" s="28" t="s">
        <v>16304</v>
      </c>
      <c r="F58677" s="28" t="s">
        <v>171</v>
      </c>
      <c r="G58677" s="29">
        <v>47160</v>
      </c>
      <c r="H58677" s="30" t="s">
        <v>37</v>
      </c>
      <c r="I58677" s="29">
        <v>47160</v>
      </c>
      <c r="J58677" s="29">
        <v>8040</v>
      </c>
      <c r="K58677" s="31">
        <v>17.048346055979643</v>
      </c>
      <c r="L58677" s="29">
        <v>39120</v>
      </c>
      <c r="M58677" s="30" t="s">
        <v>37</v>
      </c>
      <c r="N58677" s="29">
        <v>0</v>
      </c>
      <c r="O58677" s="29">
        <v>39120</v>
      </c>
    </row>
    <row r="58678" spans="1:15" x14ac:dyDescent="0.35">
      <c r="A58678" s="26" t="s">
        <v>83137</v>
      </c>
      <c r="B58678" s="23" t="s">
        <v>2613</v>
      </c>
      <c r="C58678" s="23" t="s">
        <v>14</v>
      </c>
      <c r="D58678" s="23" t="s">
        <v>14</v>
      </c>
      <c r="E58678" s="23" t="s">
        <v>14</v>
      </c>
      <c r="F58678" s="23" t="s">
        <v>14</v>
      </c>
      <c r="G58678" s="24">
        <v>1027500</v>
      </c>
      <c r="H58678" s="27" t="s">
        <v>37</v>
      </c>
      <c r="I58678" s="24">
        <v>1027500</v>
      </c>
      <c r="J58678" s="24">
        <v>277500</v>
      </c>
      <c r="K58678" s="25">
        <v>27.007299270072991</v>
      </c>
      <c r="L58678" s="24">
        <v>750000</v>
      </c>
      <c r="M58678" s="27" t="s">
        <v>37</v>
      </c>
      <c r="N58678" s="24">
        <v>0</v>
      </c>
      <c r="O58678" s="24">
        <v>750000</v>
      </c>
    </row>
    <row r="58679" spans="1:15" x14ac:dyDescent="0.35">
      <c r="A58679" s="26" t="s">
        <v>83137</v>
      </c>
      <c r="B58679" s="26" t="s">
        <v>2614</v>
      </c>
      <c r="C58679" s="23" t="s">
        <v>2615</v>
      </c>
      <c r="D58679" s="23" t="s">
        <v>14</v>
      </c>
      <c r="E58679" s="23" t="s">
        <v>14</v>
      </c>
      <c r="F58679" s="23" t="s">
        <v>14</v>
      </c>
      <c r="G58679" s="24">
        <v>1027500</v>
      </c>
      <c r="H58679" s="27" t="s">
        <v>37</v>
      </c>
      <c r="I58679" s="24">
        <v>1027500</v>
      </c>
      <c r="J58679" s="24">
        <v>277500</v>
      </c>
      <c r="K58679" s="25">
        <v>27.007299270072991</v>
      </c>
      <c r="L58679" s="24">
        <v>750000</v>
      </c>
      <c r="M58679" s="27" t="s">
        <v>37</v>
      </c>
      <c r="N58679" s="24">
        <v>0</v>
      </c>
      <c r="O58679" s="24">
        <v>750000</v>
      </c>
    </row>
    <row r="58680" spans="1:15" x14ac:dyDescent="0.35">
      <c r="A58680" s="26" t="s">
        <v>83137</v>
      </c>
      <c r="B58680" s="26" t="s">
        <v>2614</v>
      </c>
      <c r="C58680" s="26" t="s">
        <v>2616</v>
      </c>
      <c r="D58680" s="23" t="s">
        <v>39</v>
      </c>
      <c r="E58680" s="23" t="s">
        <v>14</v>
      </c>
      <c r="F58680" s="23" t="s">
        <v>14</v>
      </c>
      <c r="G58680" s="24">
        <v>1027500</v>
      </c>
      <c r="H58680" s="27" t="s">
        <v>37</v>
      </c>
      <c r="I58680" s="24">
        <v>1027500</v>
      </c>
      <c r="J58680" s="24">
        <v>277500</v>
      </c>
      <c r="K58680" s="25">
        <v>27.007299270072991</v>
      </c>
      <c r="L58680" s="24">
        <v>750000</v>
      </c>
      <c r="M58680" s="27" t="s">
        <v>37</v>
      </c>
      <c r="N58680" s="24">
        <v>0</v>
      </c>
      <c r="O58680" s="24">
        <v>750000</v>
      </c>
    </row>
    <row r="58681" spans="1:15" x14ac:dyDescent="0.35">
      <c r="A58681" s="26" t="s">
        <v>83137</v>
      </c>
      <c r="B58681" s="26" t="s">
        <v>2614</v>
      </c>
      <c r="C58681" s="26" t="s">
        <v>2616</v>
      </c>
      <c r="D58681" s="26" t="s">
        <v>40</v>
      </c>
      <c r="E58681" s="28" t="s">
        <v>2669</v>
      </c>
      <c r="F58681" s="28" t="s">
        <v>2670</v>
      </c>
      <c r="G58681" s="29">
        <v>990000</v>
      </c>
      <c r="H58681" s="30" t="s">
        <v>37</v>
      </c>
      <c r="I58681" s="29">
        <v>990000</v>
      </c>
      <c r="J58681" s="29">
        <v>270000</v>
      </c>
      <c r="K58681" s="31">
        <v>27.272727272727273</v>
      </c>
      <c r="L58681" s="29">
        <v>720000</v>
      </c>
      <c r="M58681" s="30" t="s">
        <v>37</v>
      </c>
      <c r="N58681" s="29">
        <v>0</v>
      </c>
      <c r="O58681" s="29">
        <v>720000</v>
      </c>
    </row>
    <row r="58682" spans="1:15" x14ac:dyDescent="0.35">
      <c r="A58682" s="26" t="s">
        <v>83137</v>
      </c>
      <c r="B58682" s="26" t="s">
        <v>2614</v>
      </c>
      <c r="C58682" s="26" t="s">
        <v>2616</v>
      </c>
      <c r="D58682" s="26" t="s">
        <v>40</v>
      </c>
      <c r="E58682" s="28" t="s">
        <v>2671</v>
      </c>
      <c r="F58682" s="28" t="s">
        <v>171</v>
      </c>
      <c r="G58682" s="29">
        <v>37500</v>
      </c>
      <c r="H58682" s="30" t="s">
        <v>37</v>
      </c>
      <c r="I58682" s="29">
        <v>37500</v>
      </c>
      <c r="J58682" s="29">
        <v>7500</v>
      </c>
      <c r="K58682" s="31">
        <v>20</v>
      </c>
      <c r="L58682" s="29">
        <v>30000</v>
      </c>
      <c r="M58682" s="30" t="s">
        <v>37</v>
      </c>
      <c r="N58682" s="29">
        <v>0</v>
      </c>
      <c r="O58682" s="29">
        <v>30000</v>
      </c>
    </row>
    <row r="58683" spans="1:15" x14ac:dyDescent="0.35">
      <c r="A58683" s="26" t="s">
        <v>83137</v>
      </c>
      <c r="B58683" s="23" t="s">
        <v>3157</v>
      </c>
      <c r="C58683" s="23" t="s">
        <v>14</v>
      </c>
      <c r="D58683" s="23" t="s">
        <v>14</v>
      </c>
      <c r="E58683" s="23" t="s">
        <v>14</v>
      </c>
      <c r="F58683" s="23" t="s">
        <v>14</v>
      </c>
      <c r="G58683" s="24">
        <v>301592222.76000005</v>
      </c>
      <c r="H58683" s="27" t="s">
        <v>37</v>
      </c>
      <c r="I58683" s="24">
        <v>301592222.76000005</v>
      </c>
      <c r="J58683" s="24">
        <v>115048979.51000001</v>
      </c>
      <c r="K58683" s="25">
        <v>38.147197052078248</v>
      </c>
      <c r="L58683" s="24">
        <v>7134066.9400000004</v>
      </c>
      <c r="M58683" s="24">
        <v>179409176.31</v>
      </c>
      <c r="N58683" s="24">
        <v>0</v>
      </c>
      <c r="O58683" s="24">
        <v>186543243.25</v>
      </c>
    </row>
    <row r="58684" spans="1:15" x14ac:dyDescent="0.35">
      <c r="A58684" s="26" t="s">
        <v>83137</v>
      </c>
      <c r="B58684" s="26" t="s">
        <v>3158</v>
      </c>
      <c r="C58684" s="23" t="s">
        <v>3159</v>
      </c>
      <c r="D58684" s="23" t="s">
        <v>14</v>
      </c>
      <c r="E58684" s="23" t="s">
        <v>14</v>
      </c>
      <c r="F58684" s="23" t="s">
        <v>14</v>
      </c>
      <c r="G58684" s="24">
        <v>1035285</v>
      </c>
      <c r="H58684" s="27" t="s">
        <v>37</v>
      </c>
      <c r="I58684" s="24">
        <v>1035285</v>
      </c>
      <c r="J58684" s="24">
        <v>277500</v>
      </c>
      <c r="K58684" s="25">
        <v>26.8042133325606</v>
      </c>
      <c r="L58684" s="24">
        <v>757785</v>
      </c>
      <c r="M58684" s="27" t="s">
        <v>37</v>
      </c>
      <c r="N58684" s="24">
        <v>0</v>
      </c>
      <c r="O58684" s="24">
        <v>757785</v>
      </c>
    </row>
    <row r="58685" spans="1:15" x14ac:dyDescent="0.35">
      <c r="A58685" s="26" t="s">
        <v>83137</v>
      </c>
      <c r="B58685" s="26" t="s">
        <v>3158</v>
      </c>
      <c r="C58685" s="26" t="s">
        <v>3160</v>
      </c>
      <c r="D58685" s="23" t="s">
        <v>39</v>
      </c>
      <c r="E58685" s="23" t="s">
        <v>14</v>
      </c>
      <c r="F58685" s="23" t="s">
        <v>14</v>
      </c>
      <c r="G58685" s="24">
        <v>1035285</v>
      </c>
      <c r="H58685" s="27" t="s">
        <v>37</v>
      </c>
      <c r="I58685" s="24">
        <v>1035285</v>
      </c>
      <c r="J58685" s="24">
        <v>277500</v>
      </c>
      <c r="K58685" s="25">
        <v>26.8042133325606</v>
      </c>
      <c r="L58685" s="24">
        <v>757785</v>
      </c>
      <c r="M58685" s="27" t="s">
        <v>37</v>
      </c>
      <c r="N58685" s="24">
        <v>0</v>
      </c>
      <c r="O58685" s="24">
        <v>757785</v>
      </c>
    </row>
    <row r="58686" spans="1:15" x14ac:dyDescent="0.35">
      <c r="A58686" s="26" t="s">
        <v>83137</v>
      </c>
      <c r="B58686" s="26" t="s">
        <v>3158</v>
      </c>
      <c r="C58686" s="26" t="s">
        <v>3160</v>
      </c>
      <c r="D58686" s="26" t="s">
        <v>40</v>
      </c>
      <c r="E58686" s="28" t="s">
        <v>2669</v>
      </c>
      <c r="F58686" s="28" t="s">
        <v>2670</v>
      </c>
      <c r="G58686" s="29">
        <v>990000</v>
      </c>
      <c r="H58686" s="30" t="s">
        <v>37</v>
      </c>
      <c r="I58686" s="29">
        <v>990000</v>
      </c>
      <c r="J58686" s="29">
        <v>270000</v>
      </c>
      <c r="K58686" s="31">
        <v>27.272727272727273</v>
      </c>
      <c r="L58686" s="29">
        <v>720000</v>
      </c>
      <c r="M58686" s="30" t="s">
        <v>37</v>
      </c>
      <c r="N58686" s="29">
        <v>0</v>
      </c>
      <c r="O58686" s="29">
        <v>720000</v>
      </c>
    </row>
    <row r="58687" spans="1:15" x14ac:dyDescent="0.35">
      <c r="A58687" s="26" t="s">
        <v>83137</v>
      </c>
      <c r="B58687" s="26" t="s">
        <v>3158</v>
      </c>
      <c r="C58687" s="26" t="s">
        <v>3160</v>
      </c>
      <c r="D58687" s="26" t="s">
        <v>40</v>
      </c>
      <c r="E58687" s="28" t="s">
        <v>2671</v>
      </c>
      <c r="F58687" s="28" t="s">
        <v>171</v>
      </c>
      <c r="G58687" s="29">
        <v>45285</v>
      </c>
      <c r="H58687" s="30" t="s">
        <v>37</v>
      </c>
      <c r="I58687" s="29">
        <v>45285</v>
      </c>
      <c r="J58687" s="29">
        <v>7500</v>
      </c>
      <c r="K58687" s="31">
        <v>16.561775422325272</v>
      </c>
      <c r="L58687" s="29">
        <v>37785</v>
      </c>
      <c r="M58687" s="30" t="s">
        <v>37</v>
      </c>
      <c r="N58687" s="29">
        <v>0</v>
      </c>
      <c r="O58687" s="29">
        <v>37785</v>
      </c>
    </row>
    <row r="58688" spans="1:15" x14ac:dyDescent="0.35">
      <c r="A58688" s="26" t="s">
        <v>83137</v>
      </c>
      <c r="B58688" s="26" t="s">
        <v>3158</v>
      </c>
      <c r="C58688" s="23" t="s">
        <v>3219</v>
      </c>
      <c r="D58688" s="23" t="s">
        <v>14</v>
      </c>
      <c r="E58688" s="23" t="s">
        <v>14</v>
      </c>
      <c r="F58688" s="23" t="s">
        <v>14</v>
      </c>
      <c r="G58688" s="24">
        <v>292745365.52000004</v>
      </c>
      <c r="H58688" s="27" t="s">
        <v>37</v>
      </c>
      <c r="I58688" s="24">
        <v>292745365.52000004</v>
      </c>
      <c r="J58688" s="24">
        <v>109531657.27000001</v>
      </c>
      <c r="K58688" s="25">
        <v>37.415334338577921</v>
      </c>
      <c r="L58688" s="24">
        <v>3804531.9400000004</v>
      </c>
      <c r="M58688" s="24">
        <v>179409176.31</v>
      </c>
      <c r="N58688" s="24">
        <v>0</v>
      </c>
      <c r="O58688" s="24">
        <v>183213708.25</v>
      </c>
    </row>
    <row r="58689" spans="1:15" x14ac:dyDescent="0.35">
      <c r="A58689" s="26" t="s">
        <v>83137</v>
      </c>
      <c r="B58689" s="26" t="s">
        <v>3158</v>
      </c>
      <c r="C58689" s="26" t="s">
        <v>3220</v>
      </c>
      <c r="D58689" s="23" t="s">
        <v>39</v>
      </c>
      <c r="E58689" s="23" t="s">
        <v>14</v>
      </c>
      <c r="F58689" s="23" t="s">
        <v>14</v>
      </c>
      <c r="G58689" s="24">
        <v>292745365.52000004</v>
      </c>
      <c r="H58689" s="27" t="s">
        <v>37</v>
      </c>
      <c r="I58689" s="24">
        <v>292745365.52000004</v>
      </c>
      <c r="J58689" s="24">
        <v>109531657.27000001</v>
      </c>
      <c r="K58689" s="25">
        <v>37.415334338577921</v>
      </c>
      <c r="L58689" s="24">
        <v>3804531.9400000004</v>
      </c>
      <c r="M58689" s="24">
        <v>179409176.31</v>
      </c>
      <c r="N58689" s="24">
        <v>0</v>
      </c>
      <c r="O58689" s="24">
        <v>183213708.25</v>
      </c>
    </row>
    <row r="58690" spans="1:15" x14ac:dyDescent="0.35">
      <c r="A58690" s="26" t="s">
        <v>83137</v>
      </c>
      <c r="B58690" s="26" t="s">
        <v>3158</v>
      </c>
      <c r="C58690" s="26" t="s">
        <v>3220</v>
      </c>
      <c r="D58690" s="26" t="s">
        <v>40</v>
      </c>
      <c r="E58690" s="28" t="s">
        <v>83140</v>
      </c>
      <c r="F58690" s="28" t="s">
        <v>171</v>
      </c>
      <c r="G58690" s="29">
        <v>1046167.4</v>
      </c>
      <c r="H58690" s="30" t="s">
        <v>37</v>
      </c>
      <c r="I58690" s="29">
        <v>1046167.4</v>
      </c>
      <c r="J58690" s="29">
        <v>1046139.58</v>
      </c>
      <c r="K58690" s="31">
        <v>99.997340769746785</v>
      </c>
      <c r="L58690" s="30" t="s">
        <v>37</v>
      </c>
      <c r="M58690" s="29">
        <v>27.82</v>
      </c>
      <c r="N58690" s="29">
        <v>0</v>
      </c>
      <c r="O58690" s="29">
        <v>27.82</v>
      </c>
    </row>
    <row r="58691" spans="1:15" x14ac:dyDescent="0.35">
      <c r="A58691" s="26" t="s">
        <v>83137</v>
      </c>
      <c r="B58691" s="26" t="s">
        <v>3158</v>
      </c>
      <c r="C58691" s="26" t="s">
        <v>3220</v>
      </c>
      <c r="D58691" s="26" t="s">
        <v>40</v>
      </c>
      <c r="E58691" s="28" t="s">
        <v>81843</v>
      </c>
      <c r="F58691" s="28" t="s">
        <v>81844</v>
      </c>
      <c r="G58691" s="29">
        <v>11374.8</v>
      </c>
      <c r="H58691" s="30" t="s">
        <v>37</v>
      </c>
      <c r="I58691" s="29">
        <v>11374.8</v>
      </c>
      <c r="J58691" s="29">
        <v>8374.7999999999993</v>
      </c>
      <c r="K58691" s="31">
        <v>73.625909906108234</v>
      </c>
      <c r="L58691" s="29">
        <v>3000</v>
      </c>
      <c r="M58691" s="30" t="s">
        <v>37</v>
      </c>
      <c r="N58691" s="29">
        <v>0</v>
      </c>
      <c r="O58691" s="29">
        <v>3000</v>
      </c>
    </row>
    <row r="58692" spans="1:15" x14ac:dyDescent="0.35">
      <c r="A58692" s="26" t="s">
        <v>83137</v>
      </c>
      <c r="B58692" s="26" t="s">
        <v>3158</v>
      </c>
      <c r="C58692" s="26" t="s">
        <v>3220</v>
      </c>
      <c r="D58692" s="26" t="s">
        <v>40</v>
      </c>
      <c r="E58692" s="28" t="s">
        <v>83141</v>
      </c>
      <c r="F58692" s="28" t="s">
        <v>83142</v>
      </c>
      <c r="G58692" s="29">
        <v>1787879.07</v>
      </c>
      <c r="H58692" s="30" t="s">
        <v>37</v>
      </c>
      <c r="I58692" s="29">
        <v>1787879.07</v>
      </c>
      <c r="J58692" s="29">
        <v>1787879.07</v>
      </c>
      <c r="K58692" s="31">
        <v>100</v>
      </c>
      <c r="L58692" s="30" t="s">
        <v>37</v>
      </c>
      <c r="M58692" s="29">
        <v>0</v>
      </c>
      <c r="N58692" s="29">
        <v>0</v>
      </c>
      <c r="O58692" s="29">
        <v>0</v>
      </c>
    </row>
    <row r="58693" spans="1:15" x14ac:dyDescent="0.35">
      <c r="A58693" s="26" t="s">
        <v>83137</v>
      </c>
      <c r="B58693" s="26" t="s">
        <v>3158</v>
      </c>
      <c r="C58693" s="26" t="s">
        <v>3220</v>
      </c>
      <c r="D58693" s="26" t="s">
        <v>40</v>
      </c>
      <c r="E58693" s="28" t="s">
        <v>81849</v>
      </c>
      <c r="F58693" s="28" t="s">
        <v>81850</v>
      </c>
      <c r="G58693" s="29">
        <v>153000</v>
      </c>
      <c r="H58693" s="30" t="s">
        <v>37</v>
      </c>
      <c r="I58693" s="29">
        <v>153000</v>
      </c>
      <c r="J58693" s="29">
        <v>26480</v>
      </c>
      <c r="K58693" s="31">
        <v>17.307189542483659</v>
      </c>
      <c r="L58693" s="29">
        <v>126520</v>
      </c>
      <c r="M58693" s="30" t="s">
        <v>37</v>
      </c>
      <c r="N58693" s="29">
        <v>0</v>
      </c>
      <c r="O58693" s="29">
        <v>126520</v>
      </c>
    </row>
    <row r="58694" spans="1:15" x14ac:dyDescent="0.35">
      <c r="A58694" s="26" t="s">
        <v>83137</v>
      </c>
      <c r="B58694" s="26" t="s">
        <v>3158</v>
      </c>
      <c r="C58694" s="26" t="s">
        <v>3220</v>
      </c>
      <c r="D58694" s="26" t="s">
        <v>40</v>
      </c>
      <c r="E58694" s="28" t="s">
        <v>81853</v>
      </c>
      <c r="F58694" s="28" t="s">
        <v>81854</v>
      </c>
      <c r="G58694" s="29">
        <v>426000</v>
      </c>
      <c r="H58694" s="30" t="s">
        <v>37</v>
      </c>
      <c r="I58694" s="29">
        <v>426000</v>
      </c>
      <c r="J58694" s="30" t="s">
        <v>37</v>
      </c>
      <c r="K58694" s="30" t="s">
        <v>37</v>
      </c>
      <c r="L58694" s="29">
        <v>426000</v>
      </c>
      <c r="M58694" s="30" t="s">
        <v>37</v>
      </c>
      <c r="N58694" s="29">
        <v>0</v>
      </c>
      <c r="O58694" s="29">
        <v>426000</v>
      </c>
    </row>
    <row r="58695" spans="1:15" x14ac:dyDescent="0.35">
      <c r="A58695" s="26" t="s">
        <v>83137</v>
      </c>
      <c r="B58695" s="26" t="s">
        <v>3158</v>
      </c>
      <c r="C58695" s="26" t="s">
        <v>3220</v>
      </c>
      <c r="D58695" s="26" t="s">
        <v>40</v>
      </c>
      <c r="E58695" s="28" t="s">
        <v>83143</v>
      </c>
      <c r="F58695" s="28" t="s">
        <v>83144</v>
      </c>
      <c r="G58695" s="29">
        <v>17365296</v>
      </c>
      <c r="H58695" s="30" t="s">
        <v>37</v>
      </c>
      <c r="I58695" s="29">
        <v>17365296</v>
      </c>
      <c r="J58695" s="29">
        <v>8717987.1999999993</v>
      </c>
      <c r="K58695" s="31">
        <v>50.203504737264474</v>
      </c>
      <c r="L58695" s="29">
        <v>113093.8</v>
      </c>
      <c r="M58695" s="29">
        <v>8534215</v>
      </c>
      <c r="N58695" s="29">
        <v>0</v>
      </c>
      <c r="O58695" s="29">
        <v>8647308.8000000007</v>
      </c>
    </row>
    <row r="58696" spans="1:15" x14ac:dyDescent="0.35">
      <c r="A58696" s="26" t="s">
        <v>83137</v>
      </c>
      <c r="B58696" s="26" t="s">
        <v>3158</v>
      </c>
      <c r="C58696" s="26" t="s">
        <v>3220</v>
      </c>
      <c r="D58696" s="26" t="s">
        <v>40</v>
      </c>
      <c r="E58696" s="28" t="s">
        <v>83145</v>
      </c>
      <c r="F58696" s="28" t="s">
        <v>83146</v>
      </c>
      <c r="G58696" s="29">
        <v>14494189</v>
      </c>
      <c r="H58696" s="30" t="s">
        <v>37</v>
      </c>
      <c r="I58696" s="29">
        <v>14494189</v>
      </c>
      <c r="J58696" s="30" t="s">
        <v>37</v>
      </c>
      <c r="K58696" s="30" t="s">
        <v>37</v>
      </c>
      <c r="L58696" s="29">
        <v>249290</v>
      </c>
      <c r="M58696" s="29">
        <v>14244899</v>
      </c>
      <c r="N58696" s="29">
        <v>0</v>
      </c>
      <c r="O58696" s="29">
        <v>14494189</v>
      </c>
    </row>
    <row r="58697" spans="1:15" x14ac:dyDescent="0.35">
      <c r="A58697" s="26" t="s">
        <v>83137</v>
      </c>
      <c r="B58697" s="26" t="s">
        <v>3158</v>
      </c>
      <c r="C58697" s="26" t="s">
        <v>3220</v>
      </c>
      <c r="D58697" s="26" t="s">
        <v>40</v>
      </c>
      <c r="E58697" s="28" t="s">
        <v>83147</v>
      </c>
      <c r="F58697" s="28" t="s">
        <v>83148</v>
      </c>
      <c r="G58697" s="29">
        <v>2867267</v>
      </c>
      <c r="H58697" s="30" t="s">
        <v>37</v>
      </c>
      <c r="I58697" s="29">
        <v>2867267</v>
      </c>
      <c r="J58697" s="30" t="s">
        <v>37</v>
      </c>
      <c r="K58697" s="30" t="s">
        <v>37</v>
      </c>
      <c r="L58697" s="30" t="s">
        <v>37</v>
      </c>
      <c r="M58697" s="29">
        <v>2867267</v>
      </c>
      <c r="N58697" s="29">
        <v>0</v>
      </c>
      <c r="O58697" s="29">
        <v>2867267</v>
      </c>
    </row>
    <row r="58698" spans="1:15" x14ac:dyDescent="0.35">
      <c r="A58698" s="26" t="s">
        <v>83137</v>
      </c>
      <c r="B58698" s="26" t="s">
        <v>3158</v>
      </c>
      <c r="C58698" s="26" t="s">
        <v>3220</v>
      </c>
      <c r="D58698" s="26" t="s">
        <v>40</v>
      </c>
      <c r="E58698" s="28" t="s">
        <v>83149</v>
      </c>
      <c r="F58698" s="28" t="s">
        <v>83150</v>
      </c>
      <c r="G58698" s="29">
        <v>5063700</v>
      </c>
      <c r="H58698" s="30" t="s">
        <v>37</v>
      </c>
      <c r="I58698" s="29">
        <v>5063700</v>
      </c>
      <c r="J58698" s="29">
        <v>5063700</v>
      </c>
      <c r="K58698" s="31">
        <v>100</v>
      </c>
      <c r="L58698" s="30" t="s">
        <v>37</v>
      </c>
      <c r="M58698" s="29">
        <v>0</v>
      </c>
      <c r="N58698" s="29">
        <v>0</v>
      </c>
      <c r="O58698" s="29">
        <v>0</v>
      </c>
    </row>
    <row r="58699" spans="1:15" x14ac:dyDescent="0.35">
      <c r="A58699" s="26" t="s">
        <v>83137</v>
      </c>
      <c r="B58699" s="26" t="s">
        <v>3158</v>
      </c>
      <c r="C58699" s="26" t="s">
        <v>3220</v>
      </c>
      <c r="D58699" s="26" t="s">
        <v>40</v>
      </c>
      <c r="E58699" s="28" t="s">
        <v>81865</v>
      </c>
      <c r="F58699" s="28" t="s">
        <v>81866</v>
      </c>
      <c r="G58699" s="29">
        <v>31000</v>
      </c>
      <c r="H58699" s="30" t="s">
        <v>37</v>
      </c>
      <c r="I58699" s="29">
        <v>31000</v>
      </c>
      <c r="J58699" s="29">
        <v>27000</v>
      </c>
      <c r="K58699" s="31">
        <v>87.096774193548384</v>
      </c>
      <c r="L58699" s="29">
        <v>4000</v>
      </c>
      <c r="M58699" s="30" t="s">
        <v>37</v>
      </c>
      <c r="N58699" s="29">
        <v>0</v>
      </c>
      <c r="O58699" s="29">
        <v>4000</v>
      </c>
    </row>
    <row r="58700" spans="1:15" x14ac:dyDescent="0.35">
      <c r="A58700" s="26" t="s">
        <v>83137</v>
      </c>
      <c r="B58700" s="26" t="s">
        <v>3158</v>
      </c>
      <c r="C58700" s="26" t="s">
        <v>3220</v>
      </c>
      <c r="D58700" s="26" t="s">
        <v>40</v>
      </c>
      <c r="E58700" s="28" t="s">
        <v>81867</v>
      </c>
      <c r="F58700" s="28" t="s">
        <v>81868</v>
      </c>
      <c r="G58700" s="29">
        <v>31000</v>
      </c>
      <c r="H58700" s="30" t="s">
        <v>37</v>
      </c>
      <c r="I58700" s="29">
        <v>31000</v>
      </c>
      <c r="J58700" s="29">
        <v>27000</v>
      </c>
      <c r="K58700" s="31">
        <v>87.096774193548384</v>
      </c>
      <c r="L58700" s="29">
        <v>4000</v>
      </c>
      <c r="M58700" s="30" t="s">
        <v>37</v>
      </c>
      <c r="N58700" s="29">
        <v>0</v>
      </c>
      <c r="O58700" s="29">
        <v>4000</v>
      </c>
    </row>
    <row r="58701" spans="1:15" x14ac:dyDescent="0.35">
      <c r="A58701" s="26" t="s">
        <v>83137</v>
      </c>
      <c r="B58701" s="26" t="s">
        <v>3158</v>
      </c>
      <c r="C58701" s="26" t="s">
        <v>3220</v>
      </c>
      <c r="D58701" s="26" t="s">
        <v>40</v>
      </c>
      <c r="E58701" s="28" t="s">
        <v>83151</v>
      </c>
      <c r="F58701" s="28" t="s">
        <v>83152</v>
      </c>
      <c r="G58701" s="29">
        <v>9995000</v>
      </c>
      <c r="H58701" s="30" t="s">
        <v>37</v>
      </c>
      <c r="I58701" s="29">
        <v>9995000</v>
      </c>
      <c r="J58701" s="29">
        <v>25562.1</v>
      </c>
      <c r="K58701" s="31">
        <v>0.25574887443721861</v>
      </c>
      <c r="L58701" s="29">
        <v>176366.9</v>
      </c>
      <c r="M58701" s="29">
        <v>9793071</v>
      </c>
      <c r="N58701" s="29">
        <v>0</v>
      </c>
      <c r="O58701" s="29">
        <v>9969437.9000000004</v>
      </c>
    </row>
    <row r="58702" spans="1:15" x14ac:dyDescent="0.35">
      <c r="A58702" s="26" t="s">
        <v>83137</v>
      </c>
      <c r="B58702" s="26" t="s">
        <v>3158</v>
      </c>
      <c r="C58702" s="26" t="s">
        <v>3220</v>
      </c>
      <c r="D58702" s="26" t="s">
        <v>40</v>
      </c>
      <c r="E58702" s="28" t="s">
        <v>83153</v>
      </c>
      <c r="F58702" s="28" t="s">
        <v>83154</v>
      </c>
      <c r="G58702" s="29">
        <v>9975000</v>
      </c>
      <c r="H58702" s="30" t="s">
        <v>37</v>
      </c>
      <c r="I58702" s="29">
        <v>9975000</v>
      </c>
      <c r="J58702" s="29">
        <v>26335.8</v>
      </c>
      <c r="K58702" s="31">
        <v>0.26401804511278193</v>
      </c>
      <c r="L58702" s="29">
        <v>221632</v>
      </c>
      <c r="M58702" s="29">
        <v>9727032.1999999993</v>
      </c>
      <c r="N58702" s="29">
        <v>0</v>
      </c>
      <c r="O58702" s="29">
        <v>9948664.1999999993</v>
      </c>
    </row>
    <row r="58703" spans="1:15" x14ac:dyDescent="0.35">
      <c r="A58703" s="26" t="s">
        <v>83137</v>
      </c>
      <c r="B58703" s="26" t="s">
        <v>3158</v>
      </c>
      <c r="C58703" s="26" t="s">
        <v>3220</v>
      </c>
      <c r="D58703" s="26" t="s">
        <v>40</v>
      </c>
      <c r="E58703" s="28" t="s">
        <v>83155</v>
      </c>
      <c r="F58703" s="28" t="s">
        <v>83156</v>
      </c>
      <c r="G58703" s="29">
        <v>6949680</v>
      </c>
      <c r="H58703" s="30" t="s">
        <v>37</v>
      </c>
      <c r="I58703" s="29">
        <v>6949680</v>
      </c>
      <c r="J58703" s="30" t="s">
        <v>37</v>
      </c>
      <c r="K58703" s="30" t="s">
        <v>37</v>
      </c>
      <c r="L58703" s="30" t="s">
        <v>37</v>
      </c>
      <c r="M58703" s="29">
        <v>6949680</v>
      </c>
      <c r="N58703" s="29">
        <v>0</v>
      </c>
      <c r="O58703" s="29">
        <v>6949680</v>
      </c>
    </row>
    <row r="58704" spans="1:15" x14ac:dyDescent="0.35">
      <c r="A58704" s="26" t="s">
        <v>83137</v>
      </c>
      <c r="B58704" s="26" t="s">
        <v>3158</v>
      </c>
      <c r="C58704" s="26" t="s">
        <v>3220</v>
      </c>
      <c r="D58704" s="26" t="s">
        <v>40</v>
      </c>
      <c r="E58704" s="28" t="s">
        <v>83157</v>
      </c>
      <c r="F58704" s="28" t="s">
        <v>83158</v>
      </c>
      <c r="G58704" s="29">
        <v>14717085.4</v>
      </c>
      <c r="H58704" s="30" t="s">
        <v>37</v>
      </c>
      <c r="I58704" s="29">
        <v>14717085.4</v>
      </c>
      <c r="J58704" s="29">
        <v>2305977.4</v>
      </c>
      <c r="K58704" s="31">
        <v>15.668709784071783</v>
      </c>
      <c r="L58704" s="29">
        <v>113483.1</v>
      </c>
      <c r="M58704" s="29">
        <v>12297624.9</v>
      </c>
      <c r="N58704" s="29">
        <v>0</v>
      </c>
      <c r="O58704" s="29">
        <v>12411108</v>
      </c>
    </row>
    <row r="58705" spans="1:15" x14ac:dyDescent="0.35">
      <c r="A58705" s="26" t="s">
        <v>83137</v>
      </c>
      <c r="B58705" s="26" t="s">
        <v>3158</v>
      </c>
      <c r="C58705" s="26" t="s">
        <v>3220</v>
      </c>
      <c r="D58705" s="26" t="s">
        <v>40</v>
      </c>
      <c r="E58705" s="28" t="s">
        <v>83159</v>
      </c>
      <c r="F58705" s="28" t="s">
        <v>83160</v>
      </c>
      <c r="G58705" s="29">
        <v>18769510.359999999</v>
      </c>
      <c r="H58705" s="30" t="s">
        <v>37</v>
      </c>
      <c r="I58705" s="29">
        <v>18769510.359999999</v>
      </c>
      <c r="J58705" s="29">
        <v>7043112.6100000003</v>
      </c>
      <c r="K58705" s="31">
        <v>37.524221329767286</v>
      </c>
      <c r="L58705" s="29">
        <v>1744975.25</v>
      </c>
      <c r="M58705" s="29">
        <v>9981422.5</v>
      </c>
      <c r="N58705" s="29">
        <v>0</v>
      </c>
      <c r="O58705" s="29">
        <v>11726397.75</v>
      </c>
    </row>
    <row r="58706" spans="1:15" x14ac:dyDescent="0.35">
      <c r="A58706" s="26" t="s">
        <v>83137</v>
      </c>
      <c r="B58706" s="26" t="s">
        <v>3158</v>
      </c>
      <c r="C58706" s="26" t="s">
        <v>3220</v>
      </c>
      <c r="D58706" s="26" t="s">
        <v>40</v>
      </c>
      <c r="E58706" s="28" t="s">
        <v>83161</v>
      </c>
      <c r="F58706" s="28" t="s">
        <v>83162</v>
      </c>
      <c r="G58706" s="29">
        <v>15319200.26</v>
      </c>
      <c r="H58706" s="30" t="s">
        <v>37</v>
      </c>
      <c r="I58706" s="29">
        <v>15319200.26</v>
      </c>
      <c r="J58706" s="29">
        <v>13665158.35</v>
      </c>
      <c r="K58706" s="31">
        <v>89.202818150247225</v>
      </c>
      <c r="L58706" s="29">
        <v>332.91</v>
      </c>
      <c r="M58706" s="29">
        <v>1653709</v>
      </c>
      <c r="N58706" s="29">
        <v>0</v>
      </c>
      <c r="O58706" s="29">
        <v>1654041.91</v>
      </c>
    </row>
    <row r="58707" spans="1:15" x14ac:dyDescent="0.35">
      <c r="A58707" s="26" t="s">
        <v>83137</v>
      </c>
      <c r="B58707" s="26" t="s">
        <v>3158</v>
      </c>
      <c r="C58707" s="26" t="s">
        <v>3220</v>
      </c>
      <c r="D58707" s="26" t="s">
        <v>40</v>
      </c>
      <c r="E58707" s="28" t="s">
        <v>3336</v>
      </c>
      <c r="F58707" s="28" t="s">
        <v>171</v>
      </c>
      <c r="G58707" s="29">
        <v>28.06</v>
      </c>
      <c r="H58707" s="30" t="s">
        <v>37</v>
      </c>
      <c r="I58707" s="29">
        <v>28.06</v>
      </c>
      <c r="J58707" s="30" t="s">
        <v>37</v>
      </c>
      <c r="K58707" s="30" t="s">
        <v>37</v>
      </c>
      <c r="L58707" s="30" t="s">
        <v>37</v>
      </c>
      <c r="M58707" s="29">
        <v>28.06</v>
      </c>
      <c r="N58707" s="29">
        <v>0</v>
      </c>
      <c r="O58707" s="29">
        <v>28.06</v>
      </c>
    </row>
    <row r="58708" spans="1:15" x14ac:dyDescent="0.35">
      <c r="A58708" s="26" t="s">
        <v>83137</v>
      </c>
      <c r="B58708" s="26" t="s">
        <v>3158</v>
      </c>
      <c r="C58708" s="26" t="s">
        <v>3220</v>
      </c>
      <c r="D58708" s="26" t="s">
        <v>40</v>
      </c>
      <c r="E58708" s="28" t="s">
        <v>81875</v>
      </c>
      <c r="F58708" s="28" t="s">
        <v>81876</v>
      </c>
      <c r="G58708" s="29">
        <v>61700</v>
      </c>
      <c r="H58708" s="30" t="s">
        <v>37</v>
      </c>
      <c r="I58708" s="29">
        <v>61700</v>
      </c>
      <c r="J58708" s="29">
        <v>56000</v>
      </c>
      <c r="K58708" s="31">
        <v>90.76175040518639</v>
      </c>
      <c r="L58708" s="29">
        <v>5700</v>
      </c>
      <c r="M58708" s="30" t="s">
        <v>37</v>
      </c>
      <c r="N58708" s="29">
        <v>0</v>
      </c>
      <c r="O58708" s="29">
        <v>5700</v>
      </c>
    </row>
    <row r="58709" spans="1:15" x14ac:dyDescent="0.35">
      <c r="A58709" s="26" t="s">
        <v>83137</v>
      </c>
      <c r="B58709" s="26" t="s">
        <v>3158</v>
      </c>
      <c r="C58709" s="26" t="s">
        <v>3220</v>
      </c>
      <c r="D58709" s="26" t="s">
        <v>40</v>
      </c>
      <c r="E58709" s="28" t="s">
        <v>83163</v>
      </c>
      <c r="F58709" s="28" t="s">
        <v>83164</v>
      </c>
      <c r="G58709" s="29">
        <v>18279377.100000001</v>
      </c>
      <c r="H58709" s="30" t="s">
        <v>37</v>
      </c>
      <c r="I58709" s="29">
        <v>18279377.100000001</v>
      </c>
      <c r="J58709" s="29">
        <v>13169532.75</v>
      </c>
      <c r="K58709" s="31">
        <v>72.045850785582829</v>
      </c>
      <c r="L58709" s="29">
        <v>62721.35</v>
      </c>
      <c r="M58709" s="29">
        <v>5047123</v>
      </c>
      <c r="N58709" s="29">
        <v>0</v>
      </c>
      <c r="O58709" s="29">
        <v>5109844.3499999996</v>
      </c>
    </row>
    <row r="58710" spans="1:15" x14ac:dyDescent="0.35">
      <c r="A58710" s="26" t="s">
        <v>83137</v>
      </c>
      <c r="B58710" s="26" t="s">
        <v>3158</v>
      </c>
      <c r="C58710" s="26" t="s">
        <v>3220</v>
      </c>
      <c r="D58710" s="26" t="s">
        <v>40</v>
      </c>
      <c r="E58710" s="28" t="s">
        <v>83165</v>
      </c>
      <c r="F58710" s="28" t="s">
        <v>83166</v>
      </c>
      <c r="G58710" s="29">
        <v>2462000</v>
      </c>
      <c r="H58710" s="30" t="s">
        <v>37</v>
      </c>
      <c r="I58710" s="29">
        <v>2462000</v>
      </c>
      <c r="J58710" s="29">
        <v>1329480</v>
      </c>
      <c r="K58710" s="31">
        <v>54</v>
      </c>
      <c r="L58710" s="30" t="s">
        <v>37</v>
      </c>
      <c r="M58710" s="29">
        <v>1132520</v>
      </c>
      <c r="N58710" s="29">
        <v>0</v>
      </c>
      <c r="O58710" s="29">
        <v>1132520</v>
      </c>
    </row>
    <row r="58711" spans="1:15" x14ac:dyDescent="0.35">
      <c r="A58711" s="26" t="s">
        <v>83137</v>
      </c>
      <c r="B58711" s="26" t="s">
        <v>3158</v>
      </c>
      <c r="C58711" s="26" t="s">
        <v>3220</v>
      </c>
      <c r="D58711" s="26" t="s">
        <v>40</v>
      </c>
      <c r="E58711" s="28" t="s">
        <v>82427</v>
      </c>
      <c r="F58711" s="28" t="s">
        <v>82428</v>
      </c>
      <c r="G58711" s="29">
        <v>3700</v>
      </c>
      <c r="H58711" s="30" t="s">
        <v>37</v>
      </c>
      <c r="I58711" s="29">
        <v>3700</v>
      </c>
      <c r="J58711" s="29">
        <v>3700</v>
      </c>
      <c r="K58711" s="31">
        <v>100</v>
      </c>
      <c r="L58711" s="29">
        <v>0</v>
      </c>
      <c r="M58711" s="30" t="s">
        <v>37</v>
      </c>
      <c r="N58711" s="29">
        <v>0</v>
      </c>
      <c r="O58711" s="29">
        <v>0</v>
      </c>
    </row>
    <row r="58712" spans="1:15" x14ac:dyDescent="0.35">
      <c r="A58712" s="26" t="s">
        <v>83137</v>
      </c>
      <c r="B58712" s="26" t="s">
        <v>3158</v>
      </c>
      <c r="C58712" s="26" t="s">
        <v>3220</v>
      </c>
      <c r="D58712" s="26" t="s">
        <v>40</v>
      </c>
      <c r="E58712" s="28" t="s">
        <v>83167</v>
      </c>
      <c r="F58712" s="28" t="s">
        <v>83168</v>
      </c>
      <c r="G58712" s="29">
        <v>6116217.9299999997</v>
      </c>
      <c r="H58712" s="30" t="s">
        <v>37</v>
      </c>
      <c r="I58712" s="29">
        <v>6116217.9299999997</v>
      </c>
      <c r="J58712" s="30" t="s">
        <v>37</v>
      </c>
      <c r="K58712" s="30" t="s">
        <v>37</v>
      </c>
      <c r="L58712" s="30" t="s">
        <v>37</v>
      </c>
      <c r="M58712" s="29">
        <v>6116217.9299999997</v>
      </c>
      <c r="N58712" s="29">
        <v>0</v>
      </c>
      <c r="O58712" s="29">
        <v>6116217.9299999997</v>
      </c>
    </row>
    <row r="58713" spans="1:15" x14ac:dyDescent="0.35">
      <c r="A58713" s="26" t="s">
        <v>83137</v>
      </c>
      <c r="B58713" s="26" t="s">
        <v>3158</v>
      </c>
      <c r="C58713" s="26" t="s">
        <v>3220</v>
      </c>
      <c r="D58713" s="26" t="s">
        <v>40</v>
      </c>
      <c r="E58713" s="28" t="s">
        <v>83169</v>
      </c>
      <c r="F58713" s="28" t="s">
        <v>83170</v>
      </c>
      <c r="G58713" s="29">
        <v>5867119</v>
      </c>
      <c r="H58713" s="30" t="s">
        <v>37</v>
      </c>
      <c r="I58713" s="29">
        <v>5867119</v>
      </c>
      <c r="J58713" s="30" t="s">
        <v>37</v>
      </c>
      <c r="K58713" s="30" t="s">
        <v>37</v>
      </c>
      <c r="L58713" s="30" t="s">
        <v>37</v>
      </c>
      <c r="M58713" s="29">
        <v>5867119</v>
      </c>
      <c r="N58713" s="29">
        <v>0</v>
      </c>
      <c r="O58713" s="29">
        <v>5867119</v>
      </c>
    </row>
    <row r="58714" spans="1:15" x14ac:dyDescent="0.35">
      <c r="A58714" s="26" t="s">
        <v>83137</v>
      </c>
      <c r="B58714" s="26" t="s">
        <v>3158</v>
      </c>
      <c r="C58714" s="26" t="s">
        <v>3220</v>
      </c>
      <c r="D58714" s="26" t="s">
        <v>40</v>
      </c>
      <c r="E58714" s="28" t="s">
        <v>83171</v>
      </c>
      <c r="F58714" s="28" t="s">
        <v>83172</v>
      </c>
      <c r="G58714" s="29">
        <v>6135216</v>
      </c>
      <c r="H58714" s="30" t="s">
        <v>37</v>
      </c>
      <c r="I58714" s="29">
        <v>6135216</v>
      </c>
      <c r="J58714" s="30" t="s">
        <v>37</v>
      </c>
      <c r="K58714" s="30" t="s">
        <v>37</v>
      </c>
      <c r="L58714" s="30" t="s">
        <v>37</v>
      </c>
      <c r="M58714" s="29">
        <v>6135216</v>
      </c>
      <c r="N58714" s="29">
        <v>0</v>
      </c>
      <c r="O58714" s="29">
        <v>6135216</v>
      </c>
    </row>
    <row r="58715" spans="1:15" x14ac:dyDescent="0.35">
      <c r="A58715" s="26" t="s">
        <v>83137</v>
      </c>
      <c r="B58715" s="26" t="s">
        <v>3158</v>
      </c>
      <c r="C58715" s="26" t="s">
        <v>3220</v>
      </c>
      <c r="D58715" s="26" t="s">
        <v>40</v>
      </c>
      <c r="E58715" s="28" t="s">
        <v>83173</v>
      </c>
      <c r="F58715" s="28" t="s">
        <v>83174</v>
      </c>
      <c r="G58715" s="29">
        <v>4170014</v>
      </c>
      <c r="H58715" s="30" t="s">
        <v>37</v>
      </c>
      <c r="I58715" s="29">
        <v>4170014</v>
      </c>
      <c r="J58715" s="29">
        <v>4162776.7</v>
      </c>
      <c r="K58715" s="31">
        <v>99.82644422776518</v>
      </c>
      <c r="L58715" s="29">
        <v>7237.3</v>
      </c>
      <c r="M58715" s="29">
        <v>0</v>
      </c>
      <c r="N58715" s="29">
        <v>0</v>
      </c>
      <c r="O58715" s="29">
        <v>7237.3</v>
      </c>
    </row>
    <row r="58716" spans="1:15" x14ac:dyDescent="0.35">
      <c r="A58716" s="26" t="s">
        <v>83137</v>
      </c>
      <c r="B58716" s="26" t="s">
        <v>3158</v>
      </c>
      <c r="C58716" s="26" t="s">
        <v>3220</v>
      </c>
      <c r="D58716" s="26" t="s">
        <v>40</v>
      </c>
      <c r="E58716" s="28" t="s">
        <v>83175</v>
      </c>
      <c r="F58716" s="28" t="s">
        <v>83176</v>
      </c>
      <c r="G58716" s="29">
        <v>8322531.9000000004</v>
      </c>
      <c r="H58716" s="30" t="s">
        <v>37</v>
      </c>
      <c r="I58716" s="29">
        <v>8322531.9000000004</v>
      </c>
      <c r="J58716" s="29">
        <v>8322531.9000000004</v>
      </c>
      <c r="K58716" s="31">
        <v>100</v>
      </c>
      <c r="L58716" s="30" t="s">
        <v>37</v>
      </c>
      <c r="M58716" s="29">
        <v>0</v>
      </c>
      <c r="N58716" s="29">
        <v>0</v>
      </c>
      <c r="O58716" s="29">
        <v>0</v>
      </c>
    </row>
    <row r="58717" spans="1:15" x14ac:dyDescent="0.35">
      <c r="A58717" s="26" t="s">
        <v>83137</v>
      </c>
      <c r="B58717" s="26" t="s">
        <v>3158</v>
      </c>
      <c r="C58717" s="26" t="s">
        <v>3220</v>
      </c>
      <c r="D58717" s="26" t="s">
        <v>40</v>
      </c>
      <c r="E58717" s="28" t="s">
        <v>83177</v>
      </c>
      <c r="F58717" s="28" t="s">
        <v>83178</v>
      </c>
      <c r="G58717" s="29">
        <v>5378658</v>
      </c>
      <c r="H58717" s="30" t="s">
        <v>37</v>
      </c>
      <c r="I58717" s="29">
        <v>5378658</v>
      </c>
      <c r="J58717" s="29">
        <v>31238</v>
      </c>
      <c r="K58717" s="31">
        <v>0.58077684061712043</v>
      </c>
      <c r="L58717" s="29">
        <v>61762</v>
      </c>
      <c r="M58717" s="29">
        <v>5285658</v>
      </c>
      <c r="N58717" s="29">
        <v>0</v>
      </c>
      <c r="O58717" s="29">
        <v>5347420</v>
      </c>
    </row>
    <row r="58718" spans="1:15" x14ac:dyDescent="0.35">
      <c r="A58718" s="26" t="s">
        <v>83137</v>
      </c>
      <c r="B58718" s="26" t="s">
        <v>3158</v>
      </c>
      <c r="C58718" s="26" t="s">
        <v>3220</v>
      </c>
      <c r="D58718" s="26" t="s">
        <v>40</v>
      </c>
      <c r="E58718" s="28" t="s">
        <v>83179</v>
      </c>
      <c r="F58718" s="28" t="s">
        <v>83180</v>
      </c>
      <c r="G58718" s="29">
        <v>9864000</v>
      </c>
      <c r="H58718" s="30" t="s">
        <v>37</v>
      </c>
      <c r="I58718" s="29">
        <v>9864000</v>
      </c>
      <c r="J58718" s="29">
        <v>89209</v>
      </c>
      <c r="K58718" s="31">
        <v>0.90438969991889695</v>
      </c>
      <c r="L58718" s="29">
        <v>71114.600000000006</v>
      </c>
      <c r="M58718" s="29">
        <v>9703676.4000000004</v>
      </c>
      <c r="N58718" s="29">
        <v>0</v>
      </c>
      <c r="O58718" s="29">
        <v>9774791</v>
      </c>
    </row>
    <row r="58719" spans="1:15" x14ac:dyDescent="0.35">
      <c r="A58719" s="26" t="s">
        <v>83137</v>
      </c>
      <c r="B58719" s="26" t="s">
        <v>3158</v>
      </c>
      <c r="C58719" s="26" t="s">
        <v>3220</v>
      </c>
      <c r="D58719" s="26" t="s">
        <v>40</v>
      </c>
      <c r="E58719" s="28" t="s">
        <v>81891</v>
      </c>
      <c r="F58719" s="28" t="s">
        <v>81892</v>
      </c>
      <c r="G58719" s="29">
        <v>43000</v>
      </c>
      <c r="H58719" s="30" t="s">
        <v>37</v>
      </c>
      <c r="I58719" s="29">
        <v>43000</v>
      </c>
      <c r="J58719" s="29">
        <v>33129.5</v>
      </c>
      <c r="K58719" s="31">
        <v>77.045348837209303</v>
      </c>
      <c r="L58719" s="29">
        <v>9870.5</v>
      </c>
      <c r="M58719" s="30" t="s">
        <v>37</v>
      </c>
      <c r="N58719" s="29">
        <v>0</v>
      </c>
      <c r="O58719" s="29">
        <v>9870.5</v>
      </c>
    </row>
    <row r="58720" spans="1:15" x14ac:dyDescent="0.35">
      <c r="A58720" s="26" t="s">
        <v>83137</v>
      </c>
      <c r="B58720" s="26" t="s">
        <v>3158</v>
      </c>
      <c r="C58720" s="26" t="s">
        <v>3220</v>
      </c>
      <c r="D58720" s="26" t="s">
        <v>40</v>
      </c>
      <c r="E58720" s="28" t="s">
        <v>83181</v>
      </c>
      <c r="F58720" s="28" t="s">
        <v>83182</v>
      </c>
      <c r="G58720" s="29">
        <v>6766616</v>
      </c>
      <c r="H58720" s="30" t="s">
        <v>37</v>
      </c>
      <c r="I58720" s="29">
        <v>6766616</v>
      </c>
      <c r="J58720" s="29">
        <v>2650288.4</v>
      </c>
      <c r="K58720" s="31">
        <v>39.16711691634341</v>
      </c>
      <c r="L58720" s="29">
        <v>3350.1</v>
      </c>
      <c r="M58720" s="29">
        <v>4112977.5</v>
      </c>
      <c r="N58720" s="29">
        <v>0</v>
      </c>
      <c r="O58720" s="29">
        <v>4116327.6</v>
      </c>
    </row>
    <row r="58721" spans="1:15" x14ac:dyDescent="0.35">
      <c r="A58721" s="26" t="s">
        <v>83137</v>
      </c>
      <c r="B58721" s="26" t="s">
        <v>3158</v>
      </c>
      <c r="C58721" s="26" t="s">
        <v>3220</v>
      </c>
      <c r="D58721" s="26" t="s">
        <v>40</v>
      </c>
      <c r="E58721" s="28" t="s">
        <v>3428</v>
      </c>
      <c r="F58721" s="28" t="s">
        <v>48</v>
      </c>
      <c r="G58721" s="29">
        <v>600472.26</v>
      </c>
      <c r="H58721" s="30" t="s">
        <v>37</v>
      </c>
      <c r="I58721" s="29">
        <v>600472.26</v>
      </c>
      <c r="J58721" s="29">
        <v>519472.26</v>
      </c>
      <c r="K58721" s="31">
        <v>86.510617492971278</v>
      </c>
      <c r="L58721" s="30" t="s">
        <v>37</v>
      </c>
      <c r="M58721" s="29">
        <v>81000</v>
      </c>
      <c r="N58721" s="29">
        <v>0</v>
      </c>
      <c r="O58721" s="29">
        <v>81000</v>
      </c>
    </row>
    <row r="58722" spans="1:15" x14ac:dyDescent="0.35">
      <c r="A58722" s="26" t="s">
        <v>83137</v>
      </c>
      <c r="B58722" s="26" t="s">
        <v>3158</v>
      </c>
      <c r="C58722" s="26" t="s">
        <v>3220</v>
      </c>
      <c r="D58722" s="26" t="s">
        <v>40</v>
      </c>
      <c r="E58722" s="28" t="s">
        <v>83183</v>
      </c>
      <c r="F58722" s="28" t="s">
        <v>83184</v>
      </c>
      <c r="G58722" s="29">
        <v>3765000</v>
      </c>
      <c r="H58722" s="30" t="s">
        <v>37</v>
      </c>
      <c r="I58722" s="29">
        <v>3765000</v>
      </c>
      <c r="J58722" s="30" t="s">
        <v>37</v>
      </c>
      <c r="K58722" s="30" t="s">
        <v>37</v>
      </c>
      <c r="L58722" s="29">
        <v>65000</v>
      </c>
      <c r="M58722" s="29">
        <v>3700000</v>
      </c>
      <c r="N58722" s="29">
        <v>0</v>
      </c>
      <c r="O58722" s="29">
        <v>3765000</v>
      </c>
    </row>
    <row r="58723" spans="1:15" x14ac:dyDescent="0.35">
      <c r="A58723" s="26" t="s">
        <v>83137</v>
      </c>
      <c r="B58723" s="26" t="s">
        <v>3158</v>
      </c>
      <c r="C58723" s="26" t="s">
        <v>3220</v>
      </c>
      <c r="D58723" s="26" t="s">
        <v>40</v>
      </c>
      <c r="E58723" s="28" t="s">
        <v>83185</v>
      </c>
      <c r="F58723" s="28" t="s">
        <v>83186</v>
      </c>
      <c r="G58723" s="29">
        <v>450000</v>
      </c>
      <c r="H58723" s="30" t="s">
        <v>37</v>
      </c>
      <c r="I58723" s="29">
        <v>450000</v>
      </c>
      <c r="J58723" s="30" t="s">
        <v>37</v>
      </c>
      <c r="K58723" s="30" t="s">
        <v>37</v>
      </c>
      <c r="L58723" s="29">
        <v>8000</v>
      </c>
      <c r="M58723" s="29">
        <v>442000</v>
      </c>
      <c r="N58723" s="29">
        <v>0</v>
      </c>
      <c r="O58723" s="29">
        <v>450000</v>
      </c>
    </row>
    <row r="58724" spans="1:15" x14ac:dyDescent="0.35">
      <c r="A58724" s="26" t="s">
        <v>83137</v>
      </c>
      <c r="B58724" s="26" t="s">
        <v>3158</v>
      </c>
      <c r="C58724" s="26" t="s">
        <v>3220</v>
      </c>
      <c r="D58724" s="26" t="s">
        <v>40</v>
      </c>
      <c r="E58724" s="28" t="s">
        <v>83187</v>
      </c>
      <c r="F58724" s="28" t="s">
        <v>83188</v>
      </c>
      <c r="G58724" s="29">
        <v>1549378</v>
      </c>
      <c r="H58724" s="30" t="s">
        <v>37</v>
      </c>
      <c r="I58724" s="29">
        <v>1549378</v>
      </c>
      <c r="J58724" s="30" t="s">
        <v>37</v>
      </c>
      <c r="K58724" s="30" t="s">
        <v>37</v>
      </c>
      <c r="L58724" s="29">
        <v>28000</v>
      </c>
      <c r="M58724" s="29">
        <v>1521378</v>
      </c>
      <c r="N58724" s="29">
        <v>0</v>
      </c>
      <c r="O58724" s="29">
        <v>1549378</v>
      </c>
    </row>
    <row r="58725" spans="1:15" x14ac:dyDescent="0.35">
      <c r="A58725" s="26" t="s">
        <v>83137</v>
      </c>
      <c r="B58725" s="26" t="s">
        <v>3158</v>
      </c>
      <c r="C58725" s="26" t="s">
        <v>3220</v>
      </c>
      <c r="D58725" s="26" t="s">
        <v>40</v>
      </c>
      <c r="E58725" s="28" t="s">
        <v>83189</v>
      </c>
      <c r="F58725" s="28" t="s">
        <v>83190</v>
      </c>
      <c r="G58725" s="29">
        <v>14245800</v>
      </c>
      <c r="H58725" s="30" t="s">
        <v>37</v>
      </c>
      <c r="I58725" s="29">
        <v>14245800</v>
      </c>
      <c r="J58725" s="29">
        <v>2627100</v>
      </c>
      <c r="K58725" s="31">
        <v>18.441224782041022</v>
      </c>
      <c r="L58725" s="29">
        <v>40000</v>
      </c>
      <c r="M58725" s="29">
        <v>11578700</v>
      </c>
      <c r="N58725" s="29">
        <v>0</v>
      </c>
      <c r="O58725" s="29">
        <v>11618700</v>
      </c>
    </row>
    <row r="58726" spans="1:15" x14ac:dyDescent="0.35">
      <c r="A58726" s="26" t="s">
        <v>83137</v>
      </c>
      <c r="B58726" s="26" t="s">
        <v>3158</v>
      </c>
      <c r="C58726" s="26" t="s">
        <v>3220</v>
      </c>
      <c r="D58726" s="26" t="s">
        <v>40</v>
      </c>
      <c r="E58726" s="28" t="s">
        <v>83191</v>
      </c>
      <c r="F58726" s="28" t="s">
        <v>83192</v>
      </c>
      <c r="G58726" s="29">
        <v>14407262</v>
      </c>
      <c r="H58726" s="30" t="s">
        <v>37</v>
      </c>
      <c r="I58726" s="29">
        <v>14407262</v>
      </c>
      <c r="J58726" s="30" t="s">
        <v>37</v>
      </c>
      <c r="K58726" s="30" t="s">
        <v>37</v>
      </c>
      <c r="L58726" s="30" t="s">
        <v>37</v>
      </c>
      <c r="M58726" s="29">
        <v>14407262</v>
      </c>
      <c r="N58726" s="29">
        <v>0</v>
      </c>
      <c r="O58726" s="29">
        <v>14407262</v>
      </c>
    </row>
    <row r="58727" spans="1:15" x14ac:dyDescent="0.35">
      <c r="A58727" s="26" t="s">
        <v>83137</v>
      </c>
      <c r="B58727" s="26" t="s">
        <v>3158</v>
      </c>
      <c r="C58727" s="26" t="s">
        <v>3220</v>
      </c>
      <c r="D58727" s="26" t="s">
        <v>40</v>
      </c>
      <c r="E58727" s="28" t="s">
        <v>83193</v>
      </c>
      <c r="F58727" s="28" t="s">
        <v>83194</v>
      </c>
      <c r="G58727" s="29">
        <v>17927896.940000001</v>
      </c>
      <c r="H58727" s="30" t="s">
        <v>37</v>
      </c>
      <c r="I58727" s="29">
        <v>17927896.940000001</v>
      </c>
      <c r="J58727" s="29">
        <v>80993.8</v>
      </c>
      <c r="K58727" s="31">
        <v>0.45177524319257939</v>
      </c>
      <c r="L58727" s="29">
        <v>168903.14</v>
      </c>
      <c r="M58727" s="29">
        <v>17678000</v>
      </c>
      <c r="N58727" s="29">
        <v>0</v>
      </c>
      <c r="O58727" s="29">
        <v>17846903.140000001</v>
      </c>
    </row>
    <row r="58728" spans="1:15" x14ac:dyDescent="0.35">
      <c r="A58728" s="26" t="s">
        <v>83137</v>
      </c>
      <c r="B58728" s="26" t="s">
        <v>3158</v>
      </c>
      <c r="C58728" s="26" t="s">
        <v>3220</v>
      </c>
      <c r="D58728" s="26" t="s">
        <v>40</v>
      </c>
      <c r="E58728" s="28" t="s">
        <v>83195</v>
      </c>
      <c r="F58728" s="28" t="s">
        <v>83196</v>
      </c>
      <c r="G58728" s="29">
        <v>10290899.9</v>
      </c>
      <c r="H58728" s="30" t="s">
        <v>37</v>
      </c>
      <c r="I58728" s="29">
        <v>10290899.9</v>
      </c>
      <c r="J58728" s="29">
        <v>10290619.9</v>
      </c>
      <c r="K58728" s="31">
        <v>99.997279149513446</v>
      </c>
      <c r="L58728" s="29">
        <v>280</v>
      </c>
      <c r="M58728" s="29">
        <v>0</v>
      </c>
      <c r="N58728" s="29">
        <v>0</v>
      </c>
      <c r="O58728" s="29">
        <v>280</v>
      </c>
    </row>
    <row r="58729" spans="1:15" x14ac:dyDescent="0.35">
      <c r="A58729" s="26" t="s">
        <v>83137</v>
      </c>
      <c r="B58729" s="26" t="s">
        <v>3158</v>
      </c>
      <c r="C58729" s="26" t="s">
        <v>3220</v>
      </c>
      <c r="D58729" s="26" t="s">
        <v>40</v>
      </c>
      <c r="E58729" s="28" t="s">
        <v>83197</v>
      </c>
      <c r="F58729" s="28" t="s">
        <v>83198</v>
      </c>
      <c r="G58729" s="29">
        <v>19853130.640000001</v>
      </c>
      <c r="H58729" s="30" t="s">
        <v>37</v>
      </c>
      <c r="I58729" s="29">
        <v>19853130.640000001</v>
      </c>
      <c r="J58729" s="29">
        <v>12256052.4</v>
      </c>
      <c r="K58729" s="31">
        <v>61.73360072142254</v>
      </c>
      <c r="L58729" s="29">
        <v>848.24</v>
      </c>
      <c r="M58729" s="29">
        <v>7596230</v>
      </c>
      <c r="N58729" s="29">
        <v>0</v>
      </c>
      <c r="O58729" s="29">
        <v>7597078.2400000002</v>
      </c>
    </row>
    <row r="58730" spans="1:15" x14ac:dyDescent="0.35">
      <c r="A58730" s="26" t="s">
        <v>83137</v>
      </c>
      <c r="B58730" s="26" t="s">
        <v>3158</v>
      </c>
      <c r="C58730" s="26" t="s">
        <v>3220</v>
      </c>
      <c r="D58730" s="26" t="s">
        <v>40</v>
      </c>
      <c r="E58730" s="28" t="s">
        <v>16305</v>
      </c>
      <c r="F58730" s="28" t="s">
        <v>16306</v>
      </c>
      <c r="G58730" s="29">
        <v>17182998.5</v>
      </c>
      <c r="H58730" s="30" t="s">
        <v>37</v>
      </c>
      <c r="I58730" s="29">
        <v>17182998.5</v>
      </c>
      <c r="J58730" s="29">
        <v>14138825.75</v>
      </c>
      <c r="K58730" s="31">
        <v>82.283809487616494</v>
      </c>
      <c r="L58730" s="29">
        <v>89050.75</v>
      </c>
      <c r="M58730" s="29">
        <v>2955122</v>
      </c>
      <c r="N58730" s="29">
        <v>0</v>
      </c>
      <c r="O58730" s="29">
        <v>3044172.75</v>
      </c>
    </row>
    <row r="58731" spans="1:15" x14ac:dyDescent="0.35">
      <c r="A58731" s="26" t="s">
        <v>83137</v>
      </c>
      <c r="B58731" s="26" t="s">
        <v>3158</v>
      </c>
      <c r="C58731" s="23" t="s">
        <v>3499</v>
      </c>
      <c r="D58731" s="23" t="s">
        <v>14</v>
      </c>
      <c r="E58731" s="23" t="s">
        <v>14</v>
      </c>
      <c r="F58731" s="23" t="s">
        <v>14</v>
      </c>
      <c r="G58731" s="24">
        <v>207057</v>
      </c>
      <c r="H58731" s="27" t="s">
        <v>37</v>
      </c>
      <c r="I58731" s="24">
        <v>207057</v>
      </c>
      <c r="J58731" s="24">
        <v>55500</v>
      </c>
      <c r="K58731" s="25">
        <v>26.8042133325606</v>
      </c>
      <c r="L58731" s="24">
        <v>151557</v>
      </c>
      <c r="M58731" s="27" t="s">
        <v>37</v>
      </c>
      <c r="N58731" s="24">
        <v>0</v>
      </c>
      <c r="O58731" s="24">
        <v>151557</v>
      </c>
    </row>
    <row r="58732" spans="1:15" x14ac:dyDescent="0.35">
      <c r="A58732" s="26" t="s">
        <v>83137</v>
      </c>
      <c r="B58732" s="26" t="s">
        <v>3158</v>
      </c>
      <c r="C58732" s="26" t="s">
        <v>3500</v>
      </c>
      <c r="D58732" s="23" t="s">
        <v>39</v>
      </c>
      <c r="E58732" s="23" t="s">
        <v>14</v>
      </c>
      <c r="F58732" s="23" t="s">
        <v>14</v>
      </c>
      <c r="G58732" s="24">
        <v>207057</v>
      </c>
      <c r="H58732" s="27" t="s">
        <v>37</v>
      </c>
      <c r="I58732" s="24">
        <v>207057</v>
      </c>
      <c r="J58732" s="24">
        <v>55500</v>
      </c>
      <c r="K58732" s="25">
        <v>26.8042133325606</v>
      </c>
      <c r="L58732" s="24">
        <v>151557</v>
      </c>
      <c r="M58732" s="27" t="s">
        <v>37</v>
      </c>
      <c r="N58732" s="24">
        <v>0</v>
      </c>
      <c r="O58732" s="24">
        <v>151557</v>
      </c>
    </row>
    <row r="58733" spans="1:15" x14ac:dyDescent="0.35">
      <c r="A58733" s="26" t="s">
        <v>83137</v>
      </c>
      <c r="B58733" s="26" t="s">
        <v>3158</v>
      </c>
      <c r="C58733" s="26" t="s">
        <v>3500</v>
      </c>
      <c r="D58733" s="26" t="s">
        <v>40</v>
      </c>
      <c r="E58733" s="28" t="s">
        <v>3515</v>
      </c>
      <c r="F58733" s="28" t="s">
        <v>3516</v>
      </c>
      <c r="G58733" s="29">
        <v>198000</v>
      </c>
      <c r="H58733" s="30" t="s">
        <v>37</v>
      </c>
      <c r="I58733" s="29">
        <v>198000</v>
      </c>
      <c r="J58733" s="29">
        <v>54000</v>
      </c>
      <c r="K58733" s="31">
        <v>27.272727272727273</v>
      </c>
      <c r="L58733" s="29">
        <v>144000</v>
      </c>
      <c r="M58733" s="30" t="s">
        <v>37</v>
      </c>
      <c r="N58733" s="29">
        <v>0</v>
      </c>
      <c r="O58733" s="29">
        <v>144000</v>
      </c>
    </row>
    <row r="58734" spans="1:15" x14ac:dyDescent="0.35">
      <c r="A58734" s="26" t="s">
        <v>83137</v>
      </c>
      <c r="B58734" s="26" t="s">
        <v>3158</v>
      </c>
      <c r="C58734" s="26" t="s">
        <v>3500</v>
      </c>
      <c r="D58734" s="26" t="s">
        <v>40</v>
      </c>
      <c r="E58734" s="28" t="s">
        <v>3517</v>
      </c>
      <c r="F58734" s="28" t="s">
        <v>171</v>
      </c>
      <c r="G58734" s="29">
        <v>9057</v>
      </c>
      <c r="H58734" s="30" t="s">
        <v>37</v>
      </c>
      <c r="I58734" s="29">
        <v>9057</v>
      </c>
      <c r="J58734" s="29">
        <v>1500</v>
      </c>
      <c r="K58734" s="31">
        <v>16.561775422325272</v>
      </c>
      <c r="L58734" s="29">
        <v>7557</v>
      </c>
      <c r="M58734" s="30" t="s">
        <v>37</v>
      </c>
      <c r="N58734" s="29">
        <v>0</v>
      </c>
      <c r="O58734" s="29">
        <v>7557</v>
      </c>
    </row>
    <row r="58735" spans="1:15" x14ac:dyDescent="0.35">
      <c r="A58735" s="26" t="s">
        <v>83137</v>
      </c>
      <c r="B58735" s="26" t="s">
        <v>3158</v>
      </c>
      <c r="C58735" s="23" t="s">
        <v>3518</v>
      </c>
      <c r="D58735" s="23" t="s">
        <v>14</v>
      </c>
      <c r="E58735" s="23" t="s">
        <v>14</v>
      </c>
      <c r="F58735" s="23" t="s">
        <v>14</v>
      </c>
      <c r="G58735" s="24">
        <v>1954101</v>
      </c>
      <c r="H58735" s="27" t="s">
        <v>37</v>
      </c>
      <c r="I58735" s="24">
        <v>1954101</v>
      </c>
      <c r="J58735" s="24">
        <v>1047225</v>
      </c>
      <c r="K58735" s="25">
        <v>53.591139864316126</v>
      </c>
      <c r="L58735" s="24">
        <v>906876</v>
      </c>
      <c r="M58735" s="24">
        <v>0</v>
      </c>
      <c r="N58735" s="24">
        <v>0</v>
      </c>
      <c r="O58735" s="24">
        <v>906876</v>
      </c>
    </row>
    <row r="58736" spans="1:15" x14ac:dyDescent="0.35">
      <c r="A58736" s="26" t="s">
        <v>83137</v>
      </c>
      <c r="B58736" s="26" t="s">
        <v>3158</v>
      </c>
      <c r="C58736" s="26" t="s">
        <v>3519</v>
      </c>
      <c r="D58736" s="23" t="s">
        <v>39</v>
      </c>
      <c r="E58736" s="23" t="s">
        <v>14</v>
      </c>
      <c r="F58736" s="23" t="s">
        <v>14</v>
      </c>
      <c r="G58736" s="24">
        <v>1954101</v>
      </c>
      <c r="H58736" s="27" t="s">
        <v>37</v>
      </c>
      <c r="I58736" s="24">
        <v>1954101</v>
      </c>
      <c r="J58736" s="24">
        <v>1047225</v>
      </c>
      <c r="K58736" s="25">
        <v>53.591139864316126</v>
      </c>
      <c r="L58736" s="24">
        <v>906876</v>
      </c>
      <c r="M58736" s="24">
        <v>0</v>
      </c>
      <c r="N58736" s="24">
        <v>0</v>
      </c>
      <c r="O58736" s="24">
        <v>906876</v>
      </c>
    </row>
    <row r="58737" spans="1:15" x14ac:dyDescent="0.35">
      <c r="A58737" s="26" t="s">
        <v>83137</v>
      </c>
      <c r="B58737" s="26" t="s">
        <v>3158</v>
      </c>
      <c r="C58737" s="26" t="s">
        <v>3519</v>
      </c>
      <c r="D58737" s="26" t="s">
        <v>40</v>
      </c>
      <c r="E58737" s="28" t="s">
        <v>83199</v>
      </c>
      <c r="F58737" s="28" t="s">
        <v>83200</v>
      </c>
      <c r="G58737" s="29">
        <v>714225</v>
      </c>
      <c r="H58737" s="30" t="s">
        <v>37</v>
      </c>
      <c r="I58737" s="29">
        <v>714225</v>
      </c>
      <c r="J58737" s="29">
        <v>714225</v>
      </c>
      <c r="K58737" s="31">
        <v>100</v>
      </c>
      <c r="L58737" s="30" t="s">
        <v>37</v>
      </c>
      <c r="M58737" s="29">
        <v>0</v>
      </c>
      <c r="N58737" s="29">
        <v>0</v>
      </c>
      <c r="O58737" s="29">
        <v>0</v>
      </c>
    </row>
    <row r="58738" spans="1:15" x14ac:dyDescent="0.35">
      <c r="A58738" s="26" t="s">
        <v>83137</v>
      </c>
      <c r="B58738" s="26" t="s">
        <v>3158</v>
      </c>
      <c r="C58738" s="26" t="s">
        <v>3519</v>
      </c>
      <c r="D58738" s="26" t="s">
        <v>40</v>
      </c>
      <c r="E58738" s="28" t="s">
        <v>2669</v>
      </c>
      <c r="F58738" s="28" t="s">
        <v>2670</v>
      </c>
      <c r="G58738" s="29">
        <v>1188000</v>
      </c>
      <c r="H58738" s="30" t="s">
        <v>37</v>
      </c>
      <c r="I58738" s="29">
        <v>1188000</v>
      </c>
      <c r="J58738" s="29">
        <v>324000</v>
      </c>
      <c r="K58738" s="31">
        <v>27.272727272727273</v>
      </c>
      <c r="L58738" s="29">
        <v>864000</v>
      </c>
      <c r="M58738" s="30" t="s">
        <v>37</v>
      </c>
      <c r="N58738" s="29">
        <v>0</v>
      </c>
      <c r="O58738" s="29">
        <v>864000</v>
      </c>
    </row>
    <row r="58739" spans="1:15" x14ac:dyDescent="0.35">
      <c r="A58739" s="26" t="s">
        <v>83137</v>
      </c>
      <c r="B58739" s="26" t="s">
        <v>3158</v>
      </c>
      <c r="C58739" s="26" t="s">
        <v>3519</v>
      </c>
      <c r="D58739" s="26" t="s">
        <v>40</v>
      </c>
      <c r="E58739" s="28" t="s">
        <v>2671</v>
      </c>
      <c r="F58739" s="28" t="s">
        <v>171</v>
      </c>
      <c r="G58739" s="29">
        <v>51876</v>
      </c>
      <c r="H58739" s="30" t="s">
        <v>37</v>
      </c>
      <c r="I58739" s="29">
        <v>51876</v>
      </c>
      <c r="J58739" s="29">
        <v>9000</v>
      </c>
      <c r="K58739" s="31">
        <v>17.349063150589867</v>
      </c>
      <c r="L58739" s="29">
        <v>42876</v>
      </c>
      <c r="M58739" s="30" t="s">
        <v>37</v>
      </c>
      <c r="N58739" s="29">
        <v>0</v>
      </c>
      <c r="O58739" s="29">
        <v>42876</v>
      </c>
    </row>
    <row r="58740" spans="1:15" x14ac:dyDescent="0.35">
      <c r="A58740" s="26" t="s">
        <v>83137</v>
      </c>
      <c r="B58740" s="26" t="s">
        <v>3158</v>
      </c>
      <c r="C58740" s="23" t="s">
        <v>3668</v>
      </c>
      <c r="D58740" s="23" t="s">
        <v>14</v>
      </c>
      <c r="E58740" s="23" t="s">
        <v>14</v>
      </c>
      <c r="F58740" s="23" t="s">
        <v>14</v>
      </c>
      <c r="G58740" s="24">
        <v>2667500</v>
      </c>
      <c r="H58740" s="27" t="s">
        <v>37</v>
      </c>
      <c r="I58740" s="24">
        <v>2667500</v>
      </c>
      <c r="J58740" s="24">
        <v>2667500</v>
      </c>
      <c r="K58740" s="25">
        <v>100</v>
      </c>
      <c r="L58740" s="27" t="s">
        <v>37</v>
      </c>
      <c r="M58740" s="24">
        <v>0</v>
      </c>
      <c r="N58740" s="24">
        <v>0</v>
      </c>
      <c r="O58740" s="24">
        <v>0</v>
      </c>
    </row>
    <row r="58741" spans="1:15" x14ac:dyDescent="0.35">
      <c r="A58741" s="26" t="s">
        <v>83137</v>
      </c>
      <c r="B58741" s="26" t="s">
        <v>3158</v>
      </c>
      <c r="C58741" s="26" t="s">
        <v>3669</v>
      </c>
      <c r="D58741" s="23" t="s">
        <v>39</v>
      </c>
      <c r="E58741" s="23" t="s">
        <v>14</v>
      </c>
      <c r="F58741" s="23" t="s">
        <v>14</v>
      </c>
      <c r="G58741" s="24">
        <v>2667500</v>
      </c>
      <c r="H58741" s="27" t="s">
        <v>37</v>
      </c>
      <c r="I58741" s="24">
        <v>2667500</v>
      </c>
      <c r="J58741" s="24">
        <v>2667500</v>
      </c>
      <c r="K58741" s="25">
        <v>100</v>
      </c>
      <c r="L58741" s="27" t="s">
        <v>37</v>
      </c>
      <c r="M58741" s="24">
        <v>0</v>
      </c>
      <c r="N58741" s="24">
        <v>0</v>
      </c>
      <c r="O58741" s="24">
        <v>0</v>
      </c>
    </row>
    <row r="58742" spans="1:15" x14ac:dyDescent="0.35">
      <c r="A58742" s="26" t="s">
        <v>83137</v>
      </c>
      <c r="B58742" s="26" t="s">
        <v>3158</v>
      </c>
      <c r="C58742" s="26" t="s">
        <v>3669</v>
      </c>
      <c r="D58742" s="26" t="s">
        <v>40</v>
      </c>
      <c r="E58742" s="28" t="s">
        <v>83201</v>
      </c>
      <c r="F58742" s="28" t="s">
        <v>57782</v>
      </c>
      <c r="G58742" s="29">
        <v>484000</v>
      </c>
      <c r="H58742" s="30" t="s">
        <v>37</v>
      </c>
      <c r="I58742" s="29">
        <v>484000</v>
      </c>
      <c r="J58742" s="29">
        <v>484000</v>
      </c>
      <c r="K58742" s="31">
        <v>100</v>
      </c>
      <c r="L58742" s="30" t="s">
        <v>37</v>
      </c>
      <c r="M58742" s="29">
        <v>0</v>
      </c>
      <c r="N58742" s="29">
        <v>0</v>
      </c>
      <c r="O58742" s="29">
        <v>0</v>
      </c>
    </row>
    <row r="58743" spans="1:15" x14ac:dyDescent="0.35">
      <c r="A58743" s="26" t="s">
        <v>83137</v>
      </c>
      <c r="B58743" s="26" t="s">
        <v>3158</v>
      </c>
      <c r="C58743" s="26" t="s">
        <v>3669</v>
      </c>
      <c r="D58743" s="26" t="s">
        <v>40</v>
      </c>
      <c r="E58743" s="28" t="s">
        <v>57781</v>
      </c>
      <c r="F58743" s="28" t="s">
        <v>57782</v>
      </c>
      <c r="G58743" s="29">
        <v>2183500</v>
      </c>
      <c r="H58743" s="30" t="s">
        <v>37</v>
      </c>
      <c r="I58743" s="29">
        <v>2183500</v>
      </c>
      <c r="J58743" s="29">
        <v>2183500</v>
      </c>
      <c r="K58743" s="31">
        <v>100</v>
      </c>
      <c r="L58743" s="30" t="s">
        <v>37</v>
      </c>
      <c r="M58743" s="29">
        <v>0</v>
      </c>
      <c r="N58743" s="29">
        <v>0</v>
      </c>
      <c r="O58743" s="29">
        <v>0</v>
      </c>
    </row>
    <row r="58744" spans="1:15" x14ac:dyDescent="0.35">
      <c r="A58744" s="26" t="s">
        <v>83137</v>
      </c>
      <c r="B58744" s="26" t="s">
        <v>3158</v>
      </c>
      <c r="C58744" s="23" t="s">
        <v>3733</v>
      </c>
      <c r="D58744" s="23" t="s">
        <v>14</v>
      </c>
      <c r="E58744" s="23" t="s">
        <v>14</v>
      </c>
      <c r="F58744" s="23" t="s">
        <v>14</v>
      </c>
      <c r="G58744" s="24">
        <v>1754356.24</v>
      </c>
      <c r="H58744" s="27" t="s">
        <v>37</v>
      </c>
      <c r="I58744" s="24">
        <v>1754356.24</v>
      </c>
      <c r="J58744" s="24">
        <v>847267.24</v>
      </c>
      <c r="K58744" s="25">
        <v>48.2950509527073</v>
      </c>
      <c r="L58744" s="24">
        <v>907089</v>
      </c>
      <c r="M58744" s="24">
        <v>0</v>
      </c>
      <c r="N58744" s="24">
        <v>0</v>
      </c>
      <c r="O58744" s="24">
        <v>907089</v>
      </c>
    </row>
    <row r="58745" spans="1:15" x14ac:dyDescent="0.35">
      <c r="A58745" s="26" t="s">
        <v>83137</v>
      </c>
      <c r="B58745" s="26" t="s">
        <v>3158</v>
      </c>
      <c r="C58745" s="26" t="s">
        <v>3734</v>
      </c>
      <c r="D58745" s="23" t="s">
        <v>39</v>
      </c>
      <c r="E58745" s="23" t="s">
        <v>14</v>
      </c>
      <c r="F58745" s="23" t="s">
        <v>14</v>
      </c>
      <c r="G58745" s="24">
        <v>1754356.24</v>
      </c>
      <c r="H58745" s="27" t="s">
        <v>37</v>
      </c>
      <c r="I58745" s="24">
        <v>1754356.24</v>
      </c>
      <c r="J58745" s="24">
        <v>847267.24</v>
      </c>
      <c r="K58745" s="25">
        <v>48.2950509527073</v>
      </c>
      <c r="L58745" s="24">
        <v>907089</v>
      </c>
      <c r="M58745" s="24">
        <v>0</v>
      </c>
      <c r="N58745" s="24">
        <v>0</v>
      </c>
      <c r="O58745" s="24">
        <v>907089</v>
      </c>
    </row>
    <row r="58746" spans="1:15" x14ac:dyDescent="0.35">
      <c r="A58746" s="26" t="s">
        <v>83137</v>
      </c>
      <c r="B58746" s="26" t="s">
        <v>3158</v>
      </c>
      <c r="C58746" s="26" t="s">
        <v>3734</v>
      </c>
      <c r="D58746" s="26" t="s">
        <v>40</v>
      </c>
      <c r="E58746" s="28" t="s">
        <v>3737</v>
      </c>
      <c r="F58746" s="28" t="s">
        <v>48</v>
      </c>
      <c r="G58746" s="29">
        <v>36307.24</v>
      </c>
      <c r="H58746" s="30" t="s">
        <v>37</v>
      </c>
      <c r="I58746" s="29">
        <v>36307.24</v>
      </c>
      <c r="J58746" s="29">
        <v>36307.24</v>
      </c>
      <c r="K58746" s="31">
        <v>100</v>
      </c>
      <c r="L58746" s="30" t="s">
        <v>37</v>
      </c>
      <c r="M58746" s="29">
        <v>0</v>
      </c>
      <c r="N58746" s="29">
        <v>0</v>
      </c>
      <c r="O58746" s="29">
        <v>0</v>
      </c>
    </row>
    <row r="58747" spans="1:15" x14ac:dyDescent="0.35">
      <c r="A58747" s="26" t="s">
        <v>83137</v>
      </c>
      <c r="B58747" s="26" t="s">
        <v>3158</v>
      </c>
      <c r="C58747" s="26" t="s">
        <v>3734</v>
      </c>
      <c r="D58747" s="26" t="s">
        <v>40</v>
      </c>
      <c r="E58747" s="28" t="s">
        <v>3744</v>
      </c>
      <c r="F58747" s="28" t="s">
        <v>48</v>
      </c>
      <c r="G58747" s="29">
        <v>449960</v>
      </c>
      <c r="H58747" s="30" t="s">
        <v>37</v>
      </c>
      <c r="I58747" s="29">
        <v>449960</v>
      </c>
      <c r="J58747" s="29">
        <v>449960</v>
      </c>
      <c r="K58747" s="31">
        <v>100</v>
      </c>
      <c r="L58747" s="30" t="s">
        <v>37</v>
      </c>
      <c r="M58747" s="29">
        <v>0</v>
      </c>
      <c r="N58747" s="29">
        <v>0</v>
      </c>
      <c r="O58747" s="29">
        <v>0</v>
      </c>
    </row>
    <row r="58748" spans="1:15" x14ac:dyDescent="0.35">
      <c r="A58748" s="26" t="s">
        <v>83137</v>
      </c>
      <c r="B58748" s="26" t="s">
        <v>3158</v>
      </c>
      <c r="C58748" s="26" t="s">
        <v>3734</v>
      </c>
      <c r="D58748" s="26" t="s">
        <v>40</v>
      </c>
      <c r="E58748" s="28" t="s">
        <v>3753</v>
      </c>
      <c r="F58748" s="28" t="s">
        <v>48</v>
      </c>
      <c r="G58748" s="29">
        <v>28000</v>
      </c>
      <c r="H58748" s="30" t="s">
        <v>37</v>
      </c>
      <c r="I58748" s="29">
        <v>28000</v>
      </c>
      <c r="J58748" s="29">
        <v>28000</v>
      </c>
      <c r="K58748" s="31">
        <v>100</v>
      </c>
      <c r="L58748" s="30" t="s">
        <v>37</v>
      </c>
      <c r="M58748" s="29">
        <v>0</v>
      </c>
      <c r="N58748" s="29">
        <v>0</v>
      </c>
      <c r="O58748" s="29">
        <v>0</v>
      </c>
    </row>
    <row r="58749" spans="1:15" x14ac:dyDescent="0.35">
      <c r="A58749" s="26" t="s">
        <v>83137</v>
      </c>
      <c r="B58749" s="26" t="s">
        <v>3158</v>
      </c>
      <c r="C58749" s="26" t="s">
        <v>3734</v>
      </c>
      <c r="D58749" s="26" t="s">
        <v>40</v>
      </c>
      <c r="E58749" s="28" t="s">
        <v>2669</v>
      </c>
      <c r="F58749" s="28" t="s">
        <v>2670</v>
      </c>
      <c r="G58749" s="29">
        <v>1188000</v>
      </c>
      <c r="H58749" s="30" t="s">
        <v>37</v>
      </c>
      <c r="I58749" s="29">
        <v>1188000</v>
      </c>
      <c r="J58749" s="29">
        <v>324000</v>
      </c>
      <c r="K58749" s="31">
        <v>27.272727272727273</v>
      </c>
      <c r="L58749" s="29">
        <v>864000</v>
      </c>
      <c r="M58749" s="30" t="s">
        <v>37</v>
      </c>
      <c r="N58749" s="29">
        <v>0</v>
      </c>
      <c r="O58749" s="29">
        <v>864000</v>
      </c>
    </row>
    <row r="58750" spans="1:15" x14ac:dyDescent="0.35">
      <c r="A58750" s="26" t="s">
        <v>83137</v>
      </c>
      <c r="B58750" s="26" t="s">
        <v>3158</v>
      </c>
      <c r="C58750" s="26" t="s">
        <v>3734</v>
      </c>
      <c r="D58750" s="26" t="s">
        <v>40</v>
      </c>
      <c r="E58750" s="28" t="s">
        <v>2671</v>
      </c>
      <c r="F58750" s="28" t="s">
        <v>171</v>
      </c>
      <c r="G58750" s="29">
        <v>52089</v>
      </c>
      <c r="H58750" s="30" t="s">
        <v>37</v>
      </c>
      <c r="I58750" s="29">
        <v>52089</v>
      </c>
      <c r="J58750" s="29">
        <v>9000</v>
      </c>
      <c r="K58750" s="31">
        <v>17.27812014052871</v>
      </c>
      <c r="L58750" s="29">
        <v>43089</v>
      </c>
      <c r="M58750" s="30" t="s">
        <v>37</v>
      </c>
      <c r="N58750" s="29">
        <v>0</v>
      </c>
      <c r="O58750" s="29">
        <v>43089</v>
      </c>
    </row>
    <row r="58751" spans="1:15" x14ac:dyDescent="0.35">
      <c r="A58751" s="26" t="s">
        <v>83137</v>
      </c>
      <c r="B58751" s="26" t="s">
        <v>3158</v>
      </c>
      <c r="C58751" s="23" t="s">
        <v>3772</v>
      </c>
      <c r="D58751" s="23" t="s">
        <v>14</v>
      </c>
      <c r="E58751" s="23" t="s">
        <v>14</v>
      </c>
      <c r="F58751" s="23" t="s">
        <v>14</v>
      </c>
      <c r="G58751" s="24">
        <v>400330</v>
      </c>
      <c r="H58751" s="27" t="s">
        <v>37</v>
      </c>
      <c r="I58751" s="24">
        <v>400330</v>
      </c>
      <c r="J58751" s="24">
        <v>400330</v>
      </c>
      <c r="K58751" s="25">
        <v>100</v>
      </c>
      <c r="L58751" s="27" t="s">
        <v>37</v>
      </c>
      <c r="M58751" s="24">
        <v>0</v>
      </c>
      <c r="N58751" s="24">
        <v>0</v>
      </c>
      <c r="O58751" s="24">
        <v>0</v>
      </c>
    </row>
    <row r="58752" spans="1:15" x14ac:dyDescent="0.35">
      <c r="A58752" s="26" t="s">
        <v>83137</v>
      </c>
      <c r="B58752" s="26" t="s">
        <v>3158</v>
      </c>
      <c r="C58752" s="26" t="s">
        <v>3773</v>
      </c>
      <c r="D58752" s="23" t="s">
        <v>39</v>
      </c>
      <c r="E58752" s="23" t="s">
        <v>14</v>
      </c>
      <c r="F58752" s="23" t="s">
        <v>14</v>
      </c>
      <c r="G58752" s="24">
        <v>400330</v>
      </c>
      <c r="H58752" s="27" t="s">
        <v>37</v>
      </c>
      <c r="I58752" s="24">
        <v>400330</v>
      </c>
      <c r="J58752" s="24">
        <v>400330</v>
      </c>
      <c r="K58752" s="25">
        <v>100</v>
      </c>
      <c r="L58752" s="27" t="s">
        <v>37</v>
      </c>
      <c r="M58752" s="24">
        <v>0</v>
      </c>
      <c r="N58752" s="24">
        <v>0</v>
      </c>
      <c r="O58752" s="24">
        <v>0</v>
      </c>
    </row>
    <row r="58753" spans="1:15" x14ac:dyDescent="0.35">
      <c r="A58753" s="26" t="s">
        <v>83137</v>
      </c>
      <c r="B58753" s="26" t="s">
        <v>3158</v>
      </c>
      <c r="C58753" s="26" t="s">
        <v>3773</v>
      </c>
      <c r="D58753" s="26" t="s">
        <v>40</v>
      </c>
      <c r="E58753" s="28" t="s">
        <v>83202</v>
      </c>
      <c r="F58753" s="28" t="s">
        <v>83203</v>
      </c>
      <c r="G58753" s="29">
        <v>292330</v>
      </c>
      <c r="H58753" s="30" t="s">
        <v>37</v>
      </c>
      <c r="I58753" s="29">
        <v>292330</v>
      </c>
      <c r="J58753" s="29">
        <v>292330</v>
      </c>
      <c r="K58753" s="31">
        <v>100</v>
      </c>
      <c r="L58753" s="30" t="s">
        <v>37</v>
      </c>
      <c r="M58753" s="29">
        <v>0</v>
      </c>
      <c r="N58753" s="29">
        <v>0</v>
      </c>
      <c r="O58753" s="29">
        <v>0</v>
      </c>
    </row>
    <row r="58754" spans="1:15" x14ac:dyDescent="0.35">
      <c r="A58754" s="26" t="s">
        <v>83137</v>
      </c>
      <c r="B58754" s="26" t="s">
        <v>3158</v>
      </c>
      <c r="C58754" s="26" t="s">
        <v>3773</v>
      </c>
      <c r="D58754" s="26" t="s">
        <v>40</v>
      </c>
      <c r="E58754" s="28" t="s">
        <v>83204</v>
      </c>
      <c r="F58754" s="28" t="s">
        <v>83205</v>
      </c>
      <c r="G58754" s="29">
        <v>108000</v>
      </c>
      <c r="H58754" s="30" t="s">
        <v>37</v>
      </c>
      <c r="I58754" s="29">
        <v>108000</v>
      </c>
      <c r="J58754" s="29">
        <v>108000</v>
      </c>
      <c r="K58754" s="31">
        <v>100</v>
      </c>
      <c r="L58754" s="30" t="s">
        <v>37</v>
      </c>
      <c r="M58754" s="29">
        <v>0</v>
      </c>
      <c r="N58754" s="29">
        <v>0</v>
      </c>
      <c r="O58754" s="29">
        <v>0</v>
      </c>
    </row>
    <row r="58755" spans="1:15" x14ac:dyDescent="0.35">
      <c r="A58755" s="26" t="s">
        <v>83137</v>
      </c>
      <c r="B58755" s="26" t="s">
        <v>3158</v>
      </c>
      <c r="C58755" s="23" t="s">
        <v>3844</v>
      </c>
      <c r="D58755" s="23" t="s">
        <v>14</v>
      </c>
      <c r="E58755" s="23" t="s">
        <v>14</v>
      </c>
      <c r="F58755" s="23" t="s">
        <v>14</v>
      </c>
      <c r="G58755" s="24">
        <v>828228</v>
      </c>
      <c r="H58755" s="27" t="s">
        <v>37</v>
      </c>
      <c r="I58755" s="24">
        <v>828228</v>
      </c>
      <c r="J58755" s="24">
        <v>222000</v>
      </c>
      <c r="K58755" s="25">
        <v>26.8042133325606</v>
      </c>
      <c r="L58755" s="24">
        <v>606228</v>
      </c>
      <c r="M58755" s="27" t="s">
        <v>37</v>
      </c>
      <c r="N58755" s="24">
        <v>0</v>
      </c>
      <c r="O58755" s="24">
        <v>606228</v>
      </c>
    </row>
    <row r="58756" spans="1:15" x14ac:dyDescent="0.35">
      <c r="A58756" s="26" t="s">
        <v>83137</v>
      </c>
      <c r="B58756" s="26" t="s">
        <v>3158</v>
      </c>
      <c r="C58756" s="26" t="s">
        <v>3845</v>
      </c>
      <c r="D58756" s="23" t="s">
        <v>39</v>
      </c>
      <c r="E58756" s="23" t="s">
        <v>14</v>
      </c>
      <c r="F58756" s="23" t="s">
        <v>14</v>
      </c>
      <c r="G58756" s="24">
        <v>828228</v>
      </c>
      <c r="H58756" s="27" t="s">
        <v>37</v>
      </c>
      <c r="I58756" s="24">
        <v>828228</v>
      </c>
      <c r="J58756" s="24">
        <v>222000</v>
      </c>
      <c r="K58756" s="25">
        <v>26.8042133325606</v>
      </c>
      <c r="L58756" s="24">
        <v>606228</v>
      </c>
      <c r="M58756" s="27" t="s">
        <v>37</v>
      </c>
      <c r="N58756" s="24">
        <v>0</v>
      </c>
      <c r="O58756" s="24">
        <v>606228</v>
      </c>
    </row>
    <row r="58757" spans="1:15" x14ac:dyDescent="0.35">
      <c r="A58757" s="26" t="s">
        <v>83137</v>
      </c>
      <c r="B58757" s="26" t="s">
        <v>3158</v>
      </c>
      <c r="C58757" s="26" t="s">
        <v>3845</v>
      </c>
      <c r="D58757" s="26" t="s">
        <v>40</v>
      </c>
      <c r="E58757" s="28" t="s">
        <v>17024</v>
      </c>
      <c r="F58757" s="28" t="s">
        <v>17025</v>
      </c>
      <c r="G58757" s="29">
        <v>792000</v>
      </c>
      <c r="H58757" s="30" t="s">
        <v>37</v>
      </c>
      <c r="I58757" s="29">
        <v>792000</v>
      </c>
      <c r="J58757" s="29">
        <v>216000</v>
      </c>
      <c r="K58757" s="31">
        <v>27.272727272727273</v>
      </c>
      <c r="L58757" s="29">
        <v>576000</v>
      </c>
      <c r="M58757" s="30" t="s">
        <v>37</v>
      </c>
      <c r="N58757" s="29">
        <v>0</v>
      </c>
      <c r="O58757" s="29">
        <v>576000</v>
      </c>
    </row>
    <row r="58758" spans="1:15" x14ac:dyDescent="0.35">
      <c r="A58758" s="26" t="s">
        <v>83137</v>
      </c>
      <c r="B58758" s="26" t="s">
        <v>3158</v>
      </c>
      <c r="C58758" s="26" t="s">
        <v>3845</v>
      </c>
      <c r="D58758" s="26" t="s">
        <v>40</v>
      </c>
      <c r="E58758" s="28" t="s">
        <v>17026</v>
      </c>
      <c r="F58758" s="28" t="s">
        <v>171</v>
      </c>
      <c r="G58758" s="29">
        <v>36228</v>
      </c>
      <c r="H58758" s="30" t="s">
        <v>37</v>
      </c>
      <c r="I58758" s="29">
        <v>36228</v>
      </c>
      <c r="J58758" s="29">
        <v>6000</v>
      </c>
      <c r="K58758" s="31">
        <v>16.561775422325272</v>
      </c>
      <c r="L58758" s="29">
        <v>30228</v>
      </c>
      <c r="M58758" s="30" t="s">
        <v>37</v>
      </c>
      <c r="N58758" s="29">
        <v>0</v>
      </c>
      <c r="O58758" s="29">
        <v>30228</v>
      </c>
    </row>
    <row r="58759" spans="1:15" x14ac:dyDescent="0.35">
      <c r="A58759" s="26" t="s">
        <v>83137</v>
      </c>
      <c r="B58759" s="23" t="s">
        <v>4166</v>
      </c>
      <c r="C58759" s="23" t="s">
        <v>14</v>
      </c>
      <c r="D58759" s="23" t="s">
        <v>14</v>
      </c>
      <c r="E58759" s="23" t="s">
        <v>14</v>
      </c>
      <c r="F58759" s="23" t="s">
        <v>14</v>
      </c>
      <c r="G58759" s="24">
        <v>348844004.69</v>
      </c>
      <c r="H58759" s="27" t="s">
        <v>37</v>
      </c>
      <c r="I58759" s="24">
        <v>348844004.69</v>
      </c>
      <c r="J58759" s="24">
        <v>117749627.72999999</v>
      </c>
      <c r="K58759" s="25">
        <v>33.754235746329684</v>
      </c>
      <c r="L58759" s="24">
        <v>683465.25</v>
      </c>
      <c r="M58759" s="24">
        <v>222821126.5</v>
      </c>
      <c r="N58759" s="24">
        <v>7589785.209999999</v>
      </c>
      <c r="O58759" s="24">
        <v>231094376.96000001</v>
      </c>
    </row>
    <row r="58760" spans="1:15" x14ac:dyDescent="0.35">
      <c r="A58760" s="26" t="s">
        <v>83137</v>
      </c>
      <c r="B58760" s="26" t="s">
        <v>4167</v>
      </c>
      <c r="C58760" s="23" t="s">
        <v>4392</v>
      </c>
      <c r="D58760" s="23" t="s">
        <v>14</v>
      </c>
      <c r="E58760" s="23" t="s">
        <v>14</v>
      </c>
      <c r="F58760" s="23" t="s">
        <v>14</v>
      </c>
      <c r="G58760" s="24">
        <v>1125285</v>
      </c>
      <c r="H58760" s="27" t="s">
        <v>37</v>
      </c>
      <c r="I58760" s="24">
        <v>1125285</v>
      </c>
      <c r="J58760" s="24">
        <v>441819.75</v>
      </c>
      <c r="K58760" s="25">
        <v>39.262920060251403</v>
      </c>
      <c r="L58760" s="24">
        <v>683465.25</v>
      </c>
      <c r="M58760" s="27" t="s">
        <v>37</v>
      </c>
      <c r="N58760" s="24">
        <v>0</v>
      </c>
      <c r="O58760" s="24">
        <v>683465.25</v>
      </c>
    </row>
    <row r="58761" spans="1:15" x14ac:dyDescent="0.35">
      <c r="A58761" s="26" t="s">
        <v>83137</v>
      </c>
      <c r="B58761" s="26" t="s">
        <v>4167</v>
      </c>
      <c r="C58761" s="26" t="s">
        <v>4393</v>
      </c>
      <c r="D58761" s="23" t="s">
        <v>39</v>
      </c>
      <c r="E58761" s="23" t="s">
        <v>14</v>
      </c>
      <c r="F58761" s="23" t="s">
        <v>14</v>
      </c>
      <c r="G58761" s="24">
        <v>1125285</v>
      </c>
      <c r="H58761" s="27" t="s">
        <v>37</v>
      </c>
      <c r="I58761" s="24">
        <v>1125285</v>
      </c>
      <c r="J58761" s="24">
        <v>441819.75</v>
      </c>
      <c r="K58761" s="25">
        <v>39.262920060251403</v>
      </c>
      <c r="L58761" s="24">
        <v>683465.25</v>
      </c>
      <c r="M58761" s="27" t="s">
        <v>37</v>
      </c>
      <c r="N58761" s="24">
        <v>0</v>
      </c>
      <c r="O58761" s="24">
        <v>683465.25</v>
      </c>
    </row>
    <row r="58762" spans="1:15" x14ac:dyDescent="0.35">
      <c r="A58762" s="26" t="s">
        <v>83137</v>
      </c>
      <c r="B58762" s="26" t="s">
        <v>4167</v>
      </c>
      <c r="C58762" s="26" t="s">
        <v>4393</v>
      </c>
      <c r="D58762" s="26" t="s">
        <v>40</v>
      </c>
      <c r="E58762" s="28" t="s">
        <v>2669</v>
      </c>
      <c r="F58762" s="28" t="s">
        <v>2670</v>
      </c>
      <c r="G58762" s="29">
        <v>1080000</v>
      </c>
      <c r="H58762" s="30" t="s">
        <v>37</v>
      </c>
      <c r="I58762" s="29">
        <v>1080000</v>
      </c>
      <c r="J58762" s="29">
        <v>426774.75</v>
      </c>
      <c r="K58762" s="31">
        <v>39.516180555555557</v>
      </c>
      <c r="L58762" s="29">
        <v>653225.25</v>
      </c>
      <c r="M58762" s="30" t="s">
        <v>37</v>
      </c>
      <c r="N58762" s="29">
        <v>0</v>
      </c>
      <c r="O58762" s="29">
        <v>653225.25</v>
      </c>
    </row>
    <row r="58763" spans="1:15" x14ac:dyDescent="0.35">
      <c r="A58763" s="26" t="s">
        <v>83137</v>
      </c>
      <c r="B58763" s="26" t="s">
        <v>4167</v>
      </c>
      <c r="C58763" s="26" t="s">
        <v>4393</v>
      </c>
      <c r="D58763" s="26" t="s">
        <v>40</v>
      </c>
      <c r="E58763" s="28" t="s">
        <v>2671</v>
      </c>
      <c r="F58763" s="28" t="s">
        <v>171</v>
      </c>
      <c r="G58763" s="29">
        <v>45285</v>
      </c>
      <c r="H58763" s="30" t="s">
        <v>37</v>
      </c>
      <c r="I58763" s="29">
        <v>45285</v>
      </c>
      <c r="J58763" s="29">
        <v>15045</v>
      </c>
      <c r="K58763" s="31">
        <v>33.222921497184501</v>
      </c>
      <c r="L58763" s="29">
        <v>30240</v>
      </c>
      <c r="M58763" s="30" t="s">
        <v>37</v>
      </c>
      <c r="N58763" s="29">
        <v>0</v>
      </c>
      <c r="O58763" s="29">
        <v>30240</v>
      </c>
    </row>
    <row r="58764" spans="1:15" x14ac:dyDescent="0.35">
      <c r="A58764" s="26" t="s">
        <v>83137</v>
      </c>
      <c r="B58764" s="26" t="s">
        <v>4167</v>
      </c>
      <c r="C58764" s="23" t="s">
        <v>4446</v>
      </c>
      <c r="D58764" s="23" t="s">
        <v>14</v>
      </c>
      <c r="E58764" s="23" t="s">
        <v>14</v>
      </c>
      <c r="F58764" s="23" t="s">
        <v>14</v>
      </c>
      <c r="G58764" s="24">
        <v>297750662.69</v>
      </c>
      <c r="H58764" s="27" t="s">
        <v>37</v>
      </c>
      <c r="I58764" s="24">
        <v>297750662.69</v>
      </c>
      <c r="J58764" s="24">
        <v>77625324.979999989</v>
      </c>
      <c r="K58764" s="25">
        <v>26.070580088286416</v>
      </c>
      <c r="L58764" s="27" t="s">
        <v>37</v>
      </c>
      <c r="M58764" s="24">
        <v>212535552.5</v>
      </c>
      <c r="N58764" s="24">
        <v>7589785.209999999</v>
      </c>
      <c r="O58764" s="24">
        <v>220125337.71000001</v>
      </c>
    </row>
    <row r="58765" spans="1:15" x14ac:dyDescent="0.35">
      <c r="A58765" s="26" t="s">
        <v>83137</v>
      </c>
      <c r="B58765" s="26" t="s">
        <v>4167</v>
      </c>
      <c r="C58765" s="26" t="s">
        <v>4447</v>
      </c>
      <c r="D58765" s="23" t="s">
        <v>39</v>
      </c>
      <c r="E58765" s="23" t="s">
        <v>14</v>
      </c>
      <c r="F58765" s="23" t="s">
        <v>14</v>
      </c>
      <c r="G58765" s="24">
        <v>297750662.69</v>
      </c>
      <c r="H58765" s="27" t="s">
        <v>37</v>
      </c>
      <c r="I58765" s="24">
        <v>297750662.69</v>
      </c>
      <c r="J58765" s="24">
        <v>77625324.979999989</v>
      </c>
      <c r="K58765" s="25">
        <v>26.070580088286416</v>
      </c>
      <c r="L58765" s="27" t="s">
        <v>37</v>
      </c>
      <c r="M58765" s="24">
        <v>212535552.5</v>
      </c>
      <c r="N58765" s="24">
        <v>7589785.209999999</v>
      </c>
      <c r="O58765" s="24">
        <v>220125337.71000001</v>
      </c>
    </row>
    <row r="58766" spans="1:15" x14ac:dyDescent="0.35">
      <c r="A58766" s="26" t="s">
        <v>83137</v>
      </c>
      <c r="B58766" s="26" t="s">
        <v>4167</v>
      </c>
      <c r="C58766" s="26" t="s">
        <v>4447</v>
      </c>
      <c r="D58766" s="26" t="s">
        <v>40</v>
      </c>
      <c r="E58766" s="28" t="s">
        <v>83206</v>
      </c>
      <c r="F58766" s="28" t="s">
        <v>83207</v>
      </c>
      <c r="G58766" s="29">
        <v>22484419.68</v>
      </c>
      <c r="H58766" s="30" t="s">
        <v>37</v>
      </c>
      <c r="I58766" s="29">
        <v>22484419.68</v>
      </c>
      <c r="J58766" s="30" t="s">
        <v>37</v>
      </c>
      <c r="K58766" s="30" t="s">
        <v>37</v>
      </c>
      <c r="L58766" s="30" t="s">
        <v>37</v>
      </c>
      <c r="M58766" s="29">
        <v>22484419.68</v>
      </c>
      <c r="N58766" s="29">
        <v>0</v>
      </c>
      <c r="O58766" s="29">
        <v>22484419.68</v>
      </c>
    </row>
    <row r="58767" spans="1:15" x14ac:dyDescent="0.35">
      <c r="A58767" s="26" t="s">
        <v>83137</v>
      </c>
      <c r="B58767" s="26" t="s">
        <v>4167</v>
      </c>
      <c r="C58767" s="26" t="s">
        <v>4447</v>
      </c>
      <c r="D58767" s="26" t="s">
        <v>40</v>
      </c>
      <c r="E58767" s="28" t="s">
        <v>83208</v>
      </c>
      <c r="F58767" s="28" t="s">
        <v>83209</v>
      </c>
      <c r="G58767" s="29">
        <v>31201434.5</v>
      </c>
      <c r="H58767" s="30" t="s">
        <v>37</v>
      </c>
      <c r="I58767" s="29">
        <v>31201434.5</v>
      </c>
      <c r="J58767" s="29">
        <v>1864958.78</v>
      </c>
      <c r="K58767" s="31">
        <v>5.9771571720524577</v>
      </c>
      <c r="L58767" s="30" t="s">
        <v>37</v>
      </c>
      <c r="M58767" s="29">
        <v>29336475.719999999</v>
      </c>
      <c r="N58767" s="29">
        <v>0</v>
      </c>
      <c r="O58767" s="29">
        <v>29336475.719999999</v>
      </c>
    </row>
    <row r="58768" spans="1:15" x14ac:dyDescent="0.35">
      <c r="A58768" s="26" t="s">
        <v>83137</v>
      </c>
      <c r="B58768" s="26" t="s">
        <v>4167</v>
      </c>
      <c r="C58768" s="26" t="s">
        <v>4447</v>
      </c>
      <c r="D58768" s="26" t="s">
        <v>40</v>
      </c>
      <c r="E58768" s="28" t="s">
        <v>83210</v>
      </c>
      <c r="F58768" s="28" t="s">
        <v>83211</v>
      </c>
      <c r="G58768" s="29">
        <v>6910348.96</v>
      </c>
      <c r="H58768" s="30" t="s">
        <v>37</v>
      </c>
      <c r="I58768" s="29">
        <v>6910348.96</v>
      </c>
      <c r="J58768" s="29">
        <v>6903852.8300000001</v>
      </c>
      <c r="K58768" s="31">
        <v>99.90599418296236</v>
      </c>
      <c r="L58768" s="30" t="s">
        <v>37</v>
      </c>
      <c r="M58768" s="29">
        <v>0</v>
      </c>
      <c r="N58768" s="29">
        <v>6496.13</v>
      </c>
      <c r="O58768" s="29">
        <v>6496.13</v>
      </c>
    </row>
    <row r="58769" spans="1:15" x14ac:dyDescent="0.35">
      <c r="A58769" s="26" t="s">
        <v>83137</v>
      </c>
      <c r="B58769" s="26" t="s">
        <v>4167</v>
      </c>
      <c r="C58769" s="26" t="s">
        <v>4447</v>
      </c>
      <c r="D58769" s="26" t="s">
        <v>40</v>
      </c>
      <c r="E58769" s="28" t="s">
        <v>83212</v>
      </c>
      <c r="F58769" s="28" t="s">
        <v>83213</v>
      </c>
      <c r="G58769" s="29">
        <v>10074452.4</v>
      </c>
      <c r="H58769" s="30" t="s">
        <v>37</v>
      </c>
      <c r="I58769" s="29">
        <v>10074452.4</v>
      </c>
      <c r="J58769" s="29">
        <v>5910363.71</v>
      </c>
      <c r="K58769" s="31">
        <v>58.666848334108955</v>
      </c>
      <c r="L58769" s="30" t="s">
        <v>37</v>
      </c>
      <c r="M58769" s="29">
        <v>0</v>
      </c>
      <c r="N58769" s="29">
        <v>4164088.69</v>
      </c>
      <c r="O58769" s="29">
        <v>4164088.69</v>
      </c>
    </row>
    <row r="58770" spans="1:15" x14ac:dyDescent="0.35">
      <c r="A58770" s="26" t="s">
        <v>83137</v>
      </c>
      <c r="B58770" s="26" t="s">
        <v>4167</v>
      </c>
      <c r="C58770" s="26" t="s">
        <v>4447</v>
      </c>
      <c r="D58770" s="26" t="s">
        <v>40</v>
      </c>
      <c r="E58770" s="28" t="s">
        <v>83214</v>
      </c>
      <c r="F58770" s="28" t="s">
        <v>83215</v>
      </c>
      <c r="G58770" s="29">
        <v>33941140.509999998</v>
      </c>
      <c r="H58770" s="30" t="s">
        <v>37</v>
      </c>
      <c r="I58770" s="29">
        <v>33941140.509999998</v>
      </c>
      <c r="J58770" s="29">
        <v>15065356.1</v>
      </c>
      <c r="K58770" s="31">
        <v>44.386711447016133</v>
      </c>
      <c r="L58770" s="30" t="s">
        <v>37</v>
      </c>
      <c r="M58770" s="29">
        <v>18875784.41</v>
      </c>
      <c r="N58770" s="29">
        <v>0</v>
      </c>
      <c r="O58770" s="29">
        <v>18875784.41</v>
      </c>
    </row>
    <row r="58771" spans="1:15" x14ac:dyDescent="0.35">
      <c r="A58771" s="26" t="s">
        <v>83137</v>
      </c>
      <c r="B58771" s="26" t="s">
        <v>4167</v>
      </c>
      <c r="C58771" s="26" t="s">
        <v>4447</v>
      </c>
      <c r="D58771" s="26" t="s">
        <v>40</v>
      </c>
      <c r="E58771" s="28" t="s">
        <v>83216</v>
      </c>
      <c r="F58771" s="28" t="s">
        <v>83217</v>
      </c>
      <c r="G58771" s="29">
        <v>23498.32</v>
      </c>
      <c r="H58771" s="30" t="s">
        <v>37</v>
      </c>
      <c r="I58771" s="29">
        <v>23498.32</v>
      </c>
      <c r="J58771" s="29">
        <v>23498.32</v>
      </c>
      <c r="K58771" s="31">
        <v>100</v>
      </c>
      <c r="L58771" s="30" t="s">
        <v>37</v>
      </c>
      <c r="M58771" s="29">
        <v>0</v>
      </c>
      <c r="N58771" s="29">
        <v>0</v>
      </c>
      <c r="O58771" s="29">
        <v>0</v>
      </c>
    </row>
    <row r="58772" spans="1:15" x14ac:dyDescent="0.35">
      <c r="A58772" s="26" t="s">
        <v>83137</v>
      </c>
      <c r="B58772" s="26" t="s">
        <v>4167</v>
      </c>
      <c r="C58772" s="26" t="s">
        <v>4447</v>
      </c>
      <c r="D58772" s="26" t="s">
        <v>40</v>
      </c>
      <c r="E58772" s="28" t="s">
        <v>83218</v>
      </c>
      <c r="F58772" s="28" t="s">
        <v>83219</v>
      </c>
      <c r="G58772" s="29">
        <v>42499048</v>
      </c>
      <c r="H58772" s="30" t="s">
        <v>37</v>
      </c>
      <c r="I58772" s="29">
        <v>42499048</v>
      </c>
      <c r="J58772" s="30" t="s">
        <v>37</v>
      </c>
      <c r="K58772" s="30" t="s">
        <v>37</v>
      </c>
      <c r="L58772" s="30" t="s">
        <v>37</v>
      </c>
      <c r="M58772" s="29">
        <v>42499048</v>
      </c>
      <c r="N58772" s="29">
        <v>0</v>
      </c>
      <c r="O58772" s="29">
        <v>42499048</v>
      </c>
    </row>
    <row r="58773" spans="1:15" x14ac:dyDescent="0.35">
      <c r="A58773" s="26" t="s">
        <v>83137</v>
      </c>
      <c r="B58773" s="26" t="s">
        <v>4167</v>
      </c>
      <c r="C58773" s="26" t="s">
        <v>4447</v>
      </c>
      <c r="D58773" s="26" t="s">
        <v>40</v>
      </c>
      <c r="E58773" s="28" t="s">
        <v>83220</v>
      </c>
      <c r="F58773" s="28" t="s">
        <v>83221</v>
      </c>
      <c r="G58773" s="29">
        <v>49997400</v>
      </c>
      <c r="H58773" s="30" t="s">
        <v>37</v>
      </c>
      <c r="I58773" s="29">
        <v>49997400</v>
      </c>
      <c r="J58773" s="29">
        <v>12889958.18</v>
      </c>
      <c r="K58773" s="31">
        <v>25.781256985363239</v>
      </c>
      <c r="L58773" s="30" t="s">
        <v>37</v>
      </c>
      <c r="M58773" s="29">
        <v>37107441.82</v>
      </c>
      <c r="N58773" s="29">
        <v>0</v>
      </c>
      <c r="O58773" s="29">
        <v>37107441.82</v>
      </c>
    </row>
    <row r="58774" spans="1:15" x14ac:dyDescent="0.35">
      <c r="A58774" s="26" t="s">
        <v>83137</v>
      </c>
      <c r="B58774" s="26" t="s">
        <v>4167</v>
      </c>
      <c r="C58774" s="26" t="s">
        <v>4447</v>
      </c>
      <c r="D58774" s="26" t="s">
        <v>40</v>
      </c>
      <c r="E58774" s="28" t="s">
        <v>83222</v>
      </c>
      <c r="F58774" s="28" t="s">
        <v>83223</v>
      </c>
      <c r="G58774" s="29">
        <v>5951152.5300000003</v>
      </c>
      <c r="H58774" s="30" t="s">
        <v>37</v>
      </c>
      <c r="I58774" s="29">
        <v>5951152.5300000003</v>
      </c>
      <c r="J58774" s="29">
        <v>5692439.5099999998</v>
      </c>
      <c r="K58774" s="31">
        <v>95.652724095109022</v>
      </c>
      <c r="L58774" s="30" t="s">
        <v>37</v>
      </c>
      <c r="M58774" s="29">
        <v>0</v>
      </c>
      <c r="N58774" s="29">
        <v>258713.02</v>
      </c>
      <c r="O58774" s="29">
        <v>258713.02</v>
      </c>
    </row>
    <row r="58775" spans="1:15" x14ac:dyDescent="0.35">
      <c r="A58775" s="26" t="s">
        <v>83137</v>
      </c>
      <c r="B58775" s="26" t="s">
        <v>4167</v>
      </c>
      <c r="C58775" s="26" t="s">
        <v>4447</v>
      </c>
      <c r="D58775" s="26" t="s">
        <v>40</v>
      </c>
      <c r="E58775" s="28" t="s">
        <v>83224</v>
      </c>
      <c r="F58775" s="28" t="s">
        <v>83225</v>
      </c>
      <c r="G58775" s="29">
        <v>14999800</v>
      </c>
      <c r="H58775" s="30" t="s">
        <v>37</v>
      </c>
      <c r="I58775" s="29">
        <v>14999800</v>
      </c>
      <c r="J58775" s="30" t="s">
        <v>37</v>
      </c>
      <c r="K58775" s="30" t="s">
        <v>37</v>
      </c>
      <c r="L58775" s="30" t="s">
        <v>37</v>
      </c>
      <c r="M58775" s="29">
        <v>14999800</v>
      </c>
      <c r="N58775" s="29">
        <v>0</v>
      </c>
      <c r="O58775" s="29">
        <v>14999800</v>
      </c>
    </row>
    <row r="58776" spans="1:15" x14ac:dyDescent="0.35">
      <c r="A58776" s="26" t="s">
        <v>83137</v>
      </c>
      <c r="B58776" s="26" t="s">
        <v>4167</v>
      </c>
      <c r="C58776" s="26" t="s">
        <v>4447</v>
      </c>
      <c r="D58776" s="26" t="s">
        <v>40</v>
      </c>
      <c r="E58776" s="28" t="s">
        <v>83226</v>
      </c>
      <c r="F58776" s="28" t="s">
        <v>83227</v>
      </c>
      <c r="G58776" s="29">
        <v>3680461.15</v>
      </c>
      <c r="H58776" s="30" t="s">
        <v>37</v>
      </c>
      <c r="I58776" s="29">
        <v>3680461.15</v>
      </c>
      <c r="J58776" s="29">
        <v>2097467.2999999998</v>
      </c>
      <c r="K58776" s="31">
        <v>56.989252556028198</v>
      </c>
      <c r="L58776" s="30" t="s">
        <v>37</v>
      </c>
      <c r="M58776" s="29">
        <v>0</v>
      </c>
      <c r="N58776" s="29">
        <v>1582993.85</v>
      </c>
      <c r="O58776" s="29">
        <v>1582993.85</v>
      </c>
    </row>
    <row r="58777" spans="1:15" x14ac:dyDescent="0.35">
      <c r="A58777" s="26" t="s">
        <v>83137</v>
      </c>
      <c r="B58777" s="26" t="s">
        <v>4167</v>
      </c>
      <c r="C58777" s="26" t="s">
        <v>4447</v>
      </c>
      <c r="D58777" s="26" t="s">
        <v>40</v>
      </c>
      <c r="E58777" s="28" t="s">
        <v>17100</v>
      </c>
      <c r="F58777" s="28" t="s">
        <v>17101</v>
      </c>
      <c r="G58777" s="29">
        <v>3499990</v>
      </c>
      <c r="H58777" s="30" t="s">
        <v>37</v>
      </c>
      <c r="I58777" s="29">
        <v>3499990</v>
      </c>
      <c r="J58777" s="29">
        <v>3493687.83</v>
      </c>
      <c r="K58777" s="31">
        <v>99.819937485535675</v>
      </c>
      <c r="L58777" s="30" t="s">
        <v>37</v>
      </c>
      <c r="M58777" s="29">
        <v>0</v>
      </c>
      <c r="N58777" s="29">
        <v>6302.17</v>
      </c>
      <c r="O58777" s="29">
        <v>6302.17</v>
      </c>
    </row>
    <row r="58778" spans="1:15" x14ac:dyDescent="0.35">
      <c r="A58778" s="26" t="s">
        <v>83137</v>
      </c>
      <c r="B58778" s="26" t="s">
        <v>4167</v>
      </c>
      <c r="C58778" s="26" t="s">
        <v>4447</v>
      </c>
      <c r="D58778" s="26" t="s">
        <v>40</v>
      </c>
      <c r="E58778" s="28" t="s">
        <v>83228</v>
      </c>
      <c r="F58778" s="28" t="s">
        <v>83229</v>
      </c>
      <c r="G58778" s="29">
        <v>7694211.1600000001</v>
      </c>
      <c r="H58778" s="30" t="s">
        <v>37</v>
      </c>
      <c r="I58778" s="29">
        <v>7694211.1600000001</v>
      </c>
      <c r="J58778" s="30" t="s">
        <v>37</v>
      </c>
      <c r="K58778" s="30" t="s">
        <v>37</v>
      </c>
      <c r="L58778" s="30" t="s">
        <v>37</v>
      </c>
      <c r="M58778" s="29">
        <v>7694211.1600000001</v>
      </c>
      <c r="N58778" s="29">
        <v>0</v>
      </c>
      <c r="O58778" s="29">
        <v>7694211.1600000001</v>
      </c>
    </row>
    <row r="58779" spans="1:15" x14ac:dyDescent="0.35">
      <c r="A58779" s="26" t="s">
        <v>83137</v>
      </c>
      <c r="B58779" s="26" t="s">
        <v>4167</v>
      </c>
      <c r="C58779" s="26" t="s">
        <v>4447</v>
      </c>
      <c r="D58779" s="26" t="s">
        <v>40</v>
      </c>
      <c r="E58779" s="28" t="s">
        <v>83230</v>
      </c>
      <c r="F58779" s="28" t="s">
        <v>83231</v>
      </c>
      <c r="G58779" s="29">
        <v>2572212.2200000002</v>
      </c>
      <c r="H58779" s="30" t="s">
        <v>37</v>
      </c>
      <c r="I58779" s="29">
        <v>2572212.2200000002</v>
      </c>
      <c r="J58779" s="29">
        <v>2557325.16</v>
      </c>
      <c r="K58779" s="31">
        <v>99.421235157649619</v>
      </c>
      <c r="L58779" s="30" t="s">
        <v>37</v>
      </c>
      <c r="M58779" s="29">
        <v>0</v>
      </c>
      <c r="N58779" s="29">
        <v>14887.06</v>
      </c>
      <c r="O58779" s="29">
        <v>14887.06</v>
      </c>
    </row>
    <row r="58780" spans="1:15" x14ac:dyDescent="0.35">
      <c r="A58780" s="26" t="s">
        <v>83137</v>
      </c>
      <c r="B58780" s="26" t="s">
        <v>4167</v>
      </c>
      <c r="C58780" s="26" t="s">
        <v>4447</v>
      </c>
      <c r="D58780" s="26" t="s">
        <v>40</v>
      </c>
      <c r="E58780" s="28" t="s">
        <v>83232</v>
      </c>
      <c r="F58780" s="28" t="s">
        <v>83233</v>
      </c>
      <c r="G58780" s="29">
        <v>2019443.26</v>
      </c>
      <c r="H58780" s="30" t="s">
        <v>37</v>
      </c>
      <c r="I58780" s="29">
        <v>2019443.26</v>
      </c>
      <c r="J58780" s="29">
        <v>2019200.83</v>
      </c>
      <c r="K58780" s="31">
        <v>99.987995206163902</v>
      </c>
      <c r="L58780" s="30" t="s">
        <v>37</v>
      </c>
      <c r="M58780" s="29">
        <v>0</v>
      </c>
      <c r="N58780" s="29">
        <v>242.43</v>
      </c>
      <c r="O58780" s="29">
        <v>242.43</v>
      </c>
    </row>
    <row r="58781" spans="1:15" x14ac:dyDescent="0.35">
      <c r="A58781" s="26" t="s">
        <v>83137</v>
      </c>
      <c r="B58781" s="26" t="s">
        <v>4167</v>
      </c>
      <c r="C58781" s="26" t="s">
        <v>4447</v>
      </c>
      <c r="D58781" s="26" t="s">
        <v>40</v>
      </c>
      <c r="E58781" s="28" t="s">
        <v>73394</v>
      </c>
      <c r="F58781" s="28" t="s">
        <v>73395</v>
      </c>
      <c r="G58781" s="29">
        <v>7905250</v>
      </c>
      <c r="H58781" s="30" t="s">
        <v>37</v>
      </c>
      <c r="I58781" s="29">
        <v>7905250</v>
      </c>
      <c r="J58781" s="29">
        <v>5050230.1399999997</v>
      </c>
      <c r="K58781" s="31">
        <v>63.884508902311744</v>
      </c>
      <c r="L58781" s="30" t="s">
        <v>37</v>
      </c>
      <c r="M58781" s="29">
        <v>2377500</v>
      </c>
      <c r="N58781" s="29">
        <v>477519.86</v>
      </c>
      <c r="O58781" s="29">
        <v>2855019.86</v>
      </c>
    </row>
    <row r="58782" spans="1:15" x14ac:dyDescent="0.35">
      <c r="A58782" s="26" t="s">
        <v>83137</v>
      </c>
      <c r="B58782" s="26" t="s">
        <v>4167</v>
      </c>
      <c r="C58782" s="26" t="s">
        <v>4447</v>
      </c>
      <c r="D58782" s="26" t="s">
        <v>40</v>
      </c>
      <c r="E58782" s="28" t="s">
        <v>78414</v>
      </c>
      <c r="F58782" s="28" t="s">
        <v>78415</v>
      </c>
      <c r="G58782" s="29">
        <v>52296400</v>
      </c>
      <c r="H58782" s="30" t="s">
        <v>37</v>
      </c>
      <c r="I58782" s="29">
        <v>52296400</v>
      </c>
      <c r="J58782" s="29">
        <v>14056986.289999999</v>
      </c>
      <c r="K58782" s="31">
        <v>26.879453059866453</v>
      </c>
      <c r="L58782" s="30" t="s">
        <v>37</v>
      </c>
      <c r="M58782" s="29">
        <v>37160871.710000001</v>
      </c>
      <c r="N58782" s="29">
        <v>1078542</v>
      </c>
      <c r="O58782" s="29">
        <v>38239413.710000001</v>
      </c>
    </row>
    <row r="58783" spans="1:15" x14ac:dyDescent="0.35">
      <c r="A58783" s="26" t="s">
        <v>83137</v>
      </c>
      <c r="B58783" s="26" t="s">
        <v>4167</v>
      </c>
      <c r="C58783" s="23" t="s">
        <v>5334</v>
      </c>
      <c r="D58783" s="23" t="s">
        <v>14</v>
      </c>
      <c r="E58783" s="23" t="s">
        <v>14</v>
      </c>
      <c r="F58783" s="23" t="s">
        <v>14</v>
      </c>
      <c r="G58783" s="24">
        <v>49968057</v>
      </c>
      <c r="H58783" s="27" t="s">
        <v>37</v>
      </c>
      <c r="I58783" s="24">
        <v>49968057</v>
      </c>
      <c r="J58783" s="24">
        <v>39682483</v>
      </c>
      <c r="K58783" s="25">
        <v>79.415701515069912</v>
      </c>
      <c r="L58783" s="27" t="s">
        <v>37</v>
      </c>
      <c r="M58783" s="24">
        <v>10285574</v>
      </c>
      <c r="N58783" s="24">
        <v>0</v>
      </c>
      <c r="O58783" s="24">
        <v>10285574</v>
      </c>
    </row>
    <row r="58784" spans="1:15" x14ac:dyDescent="0.35">
      <c r="A58784" s="26" t="s">
        <v>83137</v>
      </c>
      <c r="B58784" s="26" t="s">
        <v>4167</v>
      </c>
      <c r="C58784" s="26" t="s">
        <v>5335</v>
      </c>
      <c r="D58784" s="23" t="s">
        <v>39</v>
      </c>
      <c r="E58784" s="23" t="s">
        <v>14</v>
      </c>
      <c r="F58784" s="23" t="s">
        <v>14</v>
      </c>
      <c r="G58784" s="24">
        <v>49968057</v>
      </c>
      <c r="H58784" s="27" t="s">
        <v>37</v>
      </c>
      <c r="I58784" s="24">
        <v>49968057</v>
      </c>
      <c r="J58784" s="24">
        <v>39682483</v>
      </c>
      <c r="K58784" s="25">
        <v>79.415701515069912</v>
      </c>
      <c r="L58784" s="27" t="s">
        <v>37</v>
      </c>
      <c r="M58784" s="24">
        <v>10285574</v>
      </c>
      <c r="N58784" s="24">
        <v>0</v>
      </c>
      <c r="O58784" s="24">
        <v>10285574</v>
      </c>
    </row>
    <row r="58785" spans="1:15" x14ac:dyDescent="0.35">
      <c r="A58785" s="26" t="s">
        <v>83137</v>
      </c>
      <c r="B58785" s="26" t="s">
        <v>4167</v>
      </c>
      <c r="C58785" s="26" t="s">
        <v>5335</v>
      </c>
      <c r="D58785" s="26" t="s">
        <v>40</v>
      </c>
      <c r="E58785" s="28" t="s">
        <v>83234</v>
      </c>
      <c r="F58785" s="28" t="s">
        <v>83235</v>
      </c>
      <c r="G58785" s="29">
        <v>5735700</v>
      </c>
      <c r="H58785" s="30" t="s">
        <v>37</v>
      </c>
      <c r="I58785" s="29">
        <v>5735700</v>
      </c>
      <c r="J58785" s="29">
        <v>5735700</v>
      </c>
      <c r="K58785" s="31">
        <v>100</v>
      </c>
      <c r="L58785" s="30" t="s">
        <v>37</v>
      </c>
      <c r="M58785" s="29">
        <v>0</v>
      </c>
      <c r="N58785" s="29">
        <v>0</v>
      </c>
      <c r="O58785" s="29">
        <v>0</v>
      </c>
    </row>
    <row r="58786" spans="1:15" x14ac:dyDescent="0.35">
      <c r="A58786" s="26" t="s">
        <v>83137</v>
      </c>
      <c r="B58786" s="26" t="s">
        <v>4167</v>
      </c>
      <c r="C58786" s="26" t="s">
        <v>5335</v>
      </c>
      <c r="D58786" s="26" t="s">
        <v>40</v>
      </c>
      <c r="E58786" s="28" t="s">
        <v>83236</v>
      </c>
      <c r="F58786" s="28" t="s">
        <v>83237</v>
      </c>
      <c r="G58786" s="29">
        <v>1548453</v>
      </c>
      <c r="H58786" s="30" t="s">
        <v>37</v>
      </c>
      <c r="I58786" s="29">
        <v>1548453</v>
      </c>
      <c r="J58786" s="29">
        <v>1548453</v>
      </c>
      <c r="K58786" s="31">
        <v>100</v>
      </c>
      <c r="L58786" s="30" t="s">
        <v>37</v>
      </c>
      <c r="M58786" s="29">
        <v>0</v>
      </c>
      <c r="N58786" s="29">
        <v>0</v>
      </c>
      <c r="O58786" s="29">
        <v>0</v>
      </c>
    </row>
    <row r="58787" spans="1:15" x14ac:dyDescent="0.35">
      <c r="A58787" s="26" t="s">
        <v>83137</v>
      </c>
      <c r="B58787" s="26" t="s">
        <v>4167</v>
      </c>
      <c r="C58787" s="26" t="s">
        <v>5335</v>
      </c>
      <c r="D58787" s="26" t="s">
        <v>40</v>
      </c>
      <c r="E58787" s="28" t="s">
        <v>83238</v>
      </c>
      <c r="F58787" s="28" t="s">
        <v>83239</v>
      </c>
      <c r="G58787" s="29">
        <v>4020558</v>
      </c>
      <c r="H58787" s="30" t="s">
        <v>37</v>
      </c>
      <c r="I58787" s="29">
        <v>4020558</v>
      </c>
      <c r="J58787" s="29">
        <v>4020558</v>
      </c>
      <c r="K58787" s="31">
        <v>100</v>
      </c>
      <c r="L58787" s="30" t="s">
        <v>37</v>
      </c>
      <c r="M58787" s="29">
        <v>0</v>
      </c>
      <c r="N58787" s="29">
        <v>0</v>
      </c>
      <c r="O58787" s="29">
        <v>0</v>
      </c>
    </row>
    <row r="58788" spans="1:15" x14ac:dyDescent="0.35">
      <c r="A58788" s="26" t="s">
        <v>83137</v>
      </c>
      <c r="B58788" s="26" t="s">
        <v>4167</v>
      </c>
      <c r="C58788" s="26" t="s">
        <v>5335</v>
      </c>
      <c r="D58788" s="26" t="s">
        <v>40</v>
      </c>
      <c r="E58788" s="28" t="s">
        <v>83240</v>
      </c>
      <c r="F58788" s="28" t="s">
        <v>83241</v>
      </c>
      <c r="G58788" s="29">
        <v>6295074</v>
      </c>
      <c r="H58788" s="30" t="s">
        <v>37</v>
      </c>
      <c r="I58788" s="29">
        <v>6295074</v>
      </c>
      <c r="J58788" s="30" t="s">
        <v>37</v>
      </c>
      <c r="K58788" s="30" t="s">
        <v>37</v>
      </c>
      <c r="L58788" s="30" t="s">
        <v>37</v>
      </c>
      <c r="M58788" s="29">
        <v>6295074</v>
      </c>
      <c r="N58788" s="29">
        <v>0</v>
      </c>
      <c r="O58788" s="29">
        <v>6295074</v>
      </c>
    </row>
    <row r="58789" spans="1:15" x14ac:dyDescent="0.35">
      <c r="A58789" s="26" t="s">
        <v>83137</v>
      </c>
      <c r="B58789" s="26" t="s">
        <v>4167</v>
      </c>
      <c r="C58789" s="26" t="s">
        <v>5335</v>
      </c>
      <c r="D58789" s="26" t="s">
        <v>40</v>
      </c>
      <c r="E58789" s="28" t="s">
        <v>83242</v>
      </c>
      <c r="F58789" s="28" t="s">
        <v>83243</v>
      </c>
      <c r="G58789" s="29">
        <v>2288745</v>
      </c>
      <c r="H58789" s="30" t="s">
        <v>37</v>
      </c>
      <c r="I58789" s="29">
        <v>2288745</v>
      </c>
      <c r="J58789" s="29">
        <v>2288745</v>
      </c>
      <c r="K58789" s="31">
        <v>100</v>
      </c>
      <c r="L58789" s="30" t="s">
        <v>37</v>
      </c>
      <c r="M58789" s="29">
        <v>0</v>
      </c>
      <c r="N58789" s="29">
        <v>0</v>
      </c>
      <c r="O58789" s="29">
        <v>0</v>
      </c>
    </row>
    <row r="58790" spans="1:15" x14ac:dyDescent="0.35">
      <c r="A58790" s="26" t="s">
        <v>83137</v>
      </c>
      <c r="B58790" s="26" t="s">
        <v>4167</v>
      </c>
      <c r="C58790" s="26" t="s">
        <v>5335</v>
      </c>
      <c r="D58790" s="26" t="s">
        <v>40</v>
      </c>
      <c r="E58790" s="28" t="s">
        <v>83244</v>
      </c>
      <c r="F58790" s="28" t="s">
        <v>83245</v>
      </c>
      <c r="G58790" s="29">
        <v>2068946</v>
      </c>
      <c r="H58790" s="30" t="s">
        <v>37</v>
      </c>
      <c r="I58790" s="29">
        <v>2068946</v>
      </c>
      <c r="J58790" s="29">
        <v>2068946</v>
      </c>
      <c r="K58790" s="31">
        <v>100</v>
      </c>
      <c r="L58790" s="30" t="s">
        <v>37</v>
      </c>
      <c r="M58790" s="29">
        <v>0</v>
      </c>
      <c r="N58790" s="29">
        <v>0</v>
      </c>
      <c r="O58790" s="29">
        <v>0</v>
      </c>
    </row>
    <row r="58791" spans="1:15" x14ac:dyDescent="0.35">
      <c r="A58791" s="26" t="s">
        <v>83137</v>
      </c>
      <c r="B58791" s="26" t="s">
        <v>4167</v>
      </c>
      <c r="C58791" s="26" t="s">
        <v>5335</v>
      </c>
      <c r="D58791" s="26" t="s">
        <v>40</v>
      </c>
      <c r="E58791" s="28" t="s">
        <v>83246</v>
      </c>
      <c r="F58791" s="28" t="s">
        <v>83247</v>
      </c>
      <c r="G58791" s="29">
        <v>261781</v>
      </c>
      <c r="H58791" s="30" t="s">
        <v>37</v>
      </c>
      <c r="I58791" s="29">
        <v>261781</v>
      </c>
      <c r="J58791" s="29">
        <v>261781</v>
      </c>
      <c r="K58791" s="31">
        <v>100</v>
      </c>
      <c r="L58791" s="30" t="s">
        <v>37</v>
      </c>
      <c r="M58791" s="29">
        <v>0</v>
      </c>
      <c r="N58791" s="29">
        <v>0</v>
      </c>
      <c r="O58791" s="29">
        <v>0</v>
      </c>
    </row>
    <row r="58792" spans="1:15" x14ac:dyDescent="0.35">
      <c r="A58792" s="26" t="s">
        <v>83137</v>
      </c>
      <c r="B58792" s="26" t="s">
        <v>4167</v>
      </c>
      <c r="C58792" s="26" t="s">
        <v>5335</v>
      </c>
      <c r="D58792" s="26" t="s">
        <v>40</v>
      </c>
      <c r="E58792" s="28" t="s">
        <v>83248</v>
      </c>
      <c r="F58792" s="28" t="s">
        <v>83249</v>
      </c>
      <c r="G58792" s="29">
        <v>4494000</v>
      </c>
      <c r="H58792" s="30" t="s">
        <v>37</v>
      </c>
      <c r="I58792" s="29">
        <v>4494000</v>
      </c>
      <c r="J58792" s="29">
        <v>4494000</v>
      </c>
      <c r="K58792" s="31">
        <v>100</v>
      </c>
      <c r="L58792" s="30" t="s">
        <v>37</v>
      </c>
      <c r="M58792" s="29">
        <v>0</v>
      </c>
      <c r="N58792" s="29">
        <v>0</v>
      </c>
      <c r="O58792" s="29">
        <v>0</v>
      </c>
    </row>
    <row r="58793" spans="1:15" x14ac:dyDescent="0.35">
      <c r="A58793" s="26" t="s">
        <v>83137</v>
      </c>
      <c r="B58793" s="26" t="s">
        <v>4167</v>
      </c>
      <c r="C58793" s="26" t="s">
        <v>5335</v>
      </c>
      <c r="D58793" s="26" t="s">
        <v>40</v>
      </c>
      <c r="E58793" s="28" t="s">
        <v>83250</v>
      </c>
      <c r="F58793" s="28" t="s">
        <v>83251</v>
      </c>
      <c r="G58793" s="29">
        <v>2198000</v>
      </c>
      <c r="H58793" s="30" t="s">
        <v>37</v>
      </c>
      <c r="I58793" s="29">
        <v>2198000</v>
      </c>
      <c r="J58793" s="29">
        <v>2198000</v>
      </c>
      <c r="K58793" s="31">
        <v>100</v>
      </c>
      <c r="L58793" s="30" t="s">
        <v>37</v>
      </c>
      <c r="M58793" s="29">
        <v>0</v>
      </c>
      <c r="N58793" s="29">
        <v>0</v>
      </c>
      <c r="O58793" s="29">
        <v>0</v>
      </c>
    </row>
    <row r="58794" spans="1:15" x14ac:dyDescent="0.35">
      <c r="A58794" s="26" t="s">
        <v>83137</v>
      </c>
      <c r="B58794" s="26" t="s">
        <v>4167</v>
      </c>
      <c r="C58794" s="26" t="s">
        <v>5335</v>
      </c>
      <c r="D58794" s="26" t="s">
        <v>40</v>
      </c>
      <c r="E58794" s="28" t="s">
        <v>78526</v>
      </c>
      <c r="F58794" s="28" t="s">
        <v>78527</v>
      </c>
      <c r="G58794" s="29">
        <v>21056800</v>
      </c>
      <c r="H58794" s="30" t="s">
        <v>37</v>
      </c>
      <c r="I58794" s="29">
        <v>21056800</v>
      </c>
      <c r="J58794" s="29">
        <v>17066300</v>
      </c>
      <c r="K58794" s="31">
        <v>81.048877322290181</v>
      </c>
      <c r="L58794" s="30" t="s">
        <v>37</v>
      </c>
      <c r="M58794" s="29">
        <v>3990500</v>
      </c>
      <c r="N58794" s="29">
        <v>0</v>
      </c>
      <c r="O58794" s="29">
        <v>3990500</v>
      </c>
    </row>
    <row r="58795" spans="1:15" x14ac:dyDescent="0.35">
      <c r="A58795" s="26" t="s">
        <v>83137</v>
      </c>
      <c r="B58795" s="23" t="s">
        <v>5897</v>
      </c>
      <c r="C58795" s="23" t="s">
        <v>14</v>
      </c>
      <c r="D58795" s="23" t="s">
        <v>14</v>
      </c>
      <c r="E58795" s="23" t="s">
        <v>14</v>
      </c>
      <c r="F58795" s="23" t="s">
        <v>14</v>
      </c>
      <c r="G58795" s="24">
        <v>946315</v>
      </c>
      <c r="H58795" s="27" t="s">
        <v>37</v>
      </c>
      <c r="I58795" s="24">
        <v>946315</v>
      </c>
      <c r="J58795" s="24">
        <v>277500</v>
      </c>
      <c r="K58795" s="25">
        <v>29.324273629816709</v>
      </c>
      <c r="L58795" s="24">
        <v>668815</v>
      </c>
      <c r="M58795" s="27" t="s">
        <v>37</v>
      </c>
      <c r="N58795" s="24">
        <v>0</v>
      </c>
      <c r="O58795" s="24">
        <v>668815</v>
      </c>
    </row>
    <row r="58796" spans="1:15" x14ac:dyDescent="0.35">
      <c r="A58796" s="26" t="s">
        <v>83137</v>
      </c>
      <c r="B58796" s="26" t="s">
        <v>5898</v>
      </c>
      <c r="C58796" s="23" t="s">
        <v>5899</v>
      </c>
      <c r="D58796" s="23" t="s">
        <v>14</v>
      </c>
      <c r="E58796" s="23" t="s">
        <v>14</v>
      </c>
      <c r="F58796" s="23" t="s">
        <v>14</v>
      </c>
      <c r="G58796" s="24">
        <v>946315</v>
      </c>
      <c r="H58796" s="27" t="s">
        <v>37</v>
      </c>
      <c r="I58796" s="24">
        <v>946315</v>
      </c>
      <c r="J58796" s="24">
        <v>277500</v>
      </c>
      <c r="K58796" s="25">
        <v>29.324273629816709</v>
      </c>
      <c r="L58796" s="24">
        <v>668815</v>
      </c>
      <c r="M58796" s="27" t="s">
        <v>37</v>
      </c>
      <c r="N58796" s="24">
        <v>0</v>
      </c>
      <c r="O58796" s="24">
        <v>668815</v>
      </c>
    </row>
    <row r="58797" spans="1:15" x14ac:dyDescent="0.35">
      <c r="A58797" s="26" t="s">
        <v>83137</v>
      </c>
      <c r="B58797" s="26" t="s">
        <v>5898</v>
      </c>
      <c r="C58797" s="26" t="s">
        <v>5900</v>
      </c>
      <c r="D58797" s="23" t="s">
        <v>39</v>
      </c>
      <c r="E58797" s="23" t="s">
        <v>14</v>
      </c>
      <c r="F58797" s="23" t="s">
        <v>14</v>
      </c>
      <c r="G58797" s="24">
        <v>946315</v>
      </c>
      <c r="H58797" s="27" t="s">
        <v>37</v>
      </c>
      <c r="I58797" s="24">
        <v>946315</v>
      </c>
      <c r="J58797" s="24">
        <v>277500</v>
      </c>
      <c r="K58797" s="25">
        <v>29.324273629816709</v>
      </c>
      <c r="L58797" s="24">
        <v>668815</v>
      </c>
      <c r="M58797" s="27" t="s">
        <v>37</v>
      </c>
      <c r="N58797" s="24">
        <v>0</v>
      </c>
      <c r="O58797" s="24">
        <v>668815</v>
      </c>
    </row>
    <row r="58798" spans="1:15" x14ac:dyDescent="0.35">
      <c r="A58798" s="26" t="s">
        <v>83137</v>
      </c>
      <c r="B58798" s="26" t="s">
        <v>5898</v>
      </c>
      <c r="C58798" s="26" t="s">
        <v>5900</v>
      </c>
      <c r="D58798" s="26" t="s">
        <v>40</v>
      </c>
      <c r="E58798" s="28" t="s">
        <v>2669</v>
      </c>
      <c r="F58798" s="28" t="s">
        <v>2670</v>
      </c>
      <c r="G58798" s="29">
        <v>902905</v>
      </c>
      <c r="H58798" s="30" t="s">
        <v>37</v>
      </c>
      <c r="I58798" s="29">
        <v>902905</v>
      </c>
      <c r="J58798" s="29">
        <v>270000</v>
      </c>
      <c r="K58798" s="31">
        <v>29.903478217531191</v>
      </c>
      <c r="L58798" s="29">
        <v>632905</v>
      </c>
      <c r="M58798" s="30" t="s">
        <v>37</v>
      </c>
      <c r="N58798" s="29">
        <v>0</v>
      </c>
      <c r="O58798" s="29">
        <v>632905</v>
      </c>
    </row>
    <row r="58799" spans="1:15" x14ac:dyDescent="0.35">
      <c r="A58799" s="26" t="s">
        <v>83137</v>
      </c>
      <c r="B58799" s="26" t="s">
        <v>5898</v>
      </c>
      <c r="C58799" s="26" t="s">
        <v>5900</v>
      </c>
      <c r="D58799" s="26" t="s">
        <v>40</v>
      </c>
      <c r="E58799" s="28" t="s">
        <v>2671</v>
      </c>
      <c r="F58799" s="28" t="s">
        <v>171</v>
      </c>
      <c r="G58799" s="29">
        <v>43410</v>
      </c>
      <c r="H58799" s="30" t="s">
        <v>37</v>
      </c>
      <c r="I58799" s="29">
        <v>43410</v>
      </c>
      <c r="J58799" s="29">
        <v>7500</v>
      </c>
      <c r="K58799" s="31">
        <v>17.277125086385624</v>
      </c>
      <c r="L58799" s="29">
        <v>35910</v>
      </c>
      <c r="M58799" s="30" t="s">
        <v>37</v>
      </c>
      <c r="N58799" s="29">
        <v>0</v>
      </c>
      <c r="O58799" s="29">
        <v>35910</v>
      </c>
    </row>
    <row r="58800" spans="1:15" x14ac:dyDescent="0.35">
      <c r="A58800" s="26" t="s">
        <v>83137</v>
      </c>
      <c r="B58800" s="23" t="s">
        <v>7820</v>
      </c>
      <c r="C58800" s="23" t="s">
        <v>14</v>
      </c>
      <c r="D58800" s="23" t="s">
        <v>14</v>
      </c>
      <c r="E58800" s="23" t="s">
        <v>14</v>
      </c>
      <c r="F58800" s="23" t="s">
        <v>14</v>
      </c>
      <c r="G58800" s="24">
        <v>1217491.3700000001</v>
      </c>
      <c r="H58800" s="27" t="s">
        <v>37</v>
      </c>
      <c r="I58800" s="24">
        <v>1217491.3700000001</v>
      </c>
      <c r="J58800" s="24">
        <v>934081.37</v>
      </c>
      <c r="K58800" s="25">
        <v>76.721806249846352</v>
      </c>
      <c r="L58800" s="24">
        <v>283410</v>
      </c>
      <c r="M58800" s="24">
        <v>0</v>
      </c>
      <c r="N58800" s="24">
        <v>0</v>
      </c>
      <c r="O58800" s="24">
        <v>283410</v>
      </c>
    </row>
    <row r="58801" spans="1:15" x14ac:dyDescent="0.35">
      <c r="A58801" s="26" t="s">
        <v>83137</v>
      </c>
      <c r="B58801" s="26" t="s">
        <v>7821</v>
      </c>
      <c r="C58801" s="23" t="s">
        <v>7861</v>
      </c>
      <c r="D58801" s="23" t="s">
        <v>14</v>
      </c>
      <c r="E58801" s="23" t="s">
        <v>14</v>
      </c>
      <c r="F58801" s="23" t="s">
        <v>14</v>
      </c>
      <c r="G58801" s="24">
        <v>654665</v>
      </c>
      <c r="H58801" s="27" t="s">
        <v>37</v>
      </c>
      <c r="I58801" s="24">
        <v>654665</v>
      </c>
      <c r="J58801" s="24">
        <v>654665</v>
      </c>
      <c r="K58801" s="25">
        <v>100</v>
      </c>
      <c r="L58801" s="27" t="s">
        <v>37</v>
      </c>
      <c r="M58801" s="24">
        <v>0</v>
      </c>
      <c r="N58801" s="24">
        <v>0</v>
      </c>
      <c r="O58801" s="24">
        <v>0</v>
      </c>
    </row>
    <row r="58802" spans="1:15" x14ac:dyDescent="0.35">
      <c r="A58802" s="26" t="s">
        <v>83137</v>
      </c>
      <c r="B58802" s="26" t="s">
        <v>7821</v>
      </c>
      <c r="C58802" s="26" t="s">
        <v>7862</v>
      </c>
      <c r="D58802" s="23" t="s">
        <v>39</v>
      </c>
      <c r="E58802" s="23" t="s">
        <v>14</v>
      </c>
      <c r="F58802" s="23" t="s">
        <v>14</v>
      </c>
      <c r="G58802" s="24">
        <v>654665</v>
      </c>
      <c r="H58802" s="27" t="s">
        <v>37</v>
      </c>
      <c r="I58802" s="24">
        <v>654665</v>
      </c>
      <c r="J58802" s="24">
        <v>654665</v>
      </c>
      <c r="K58802" s="25">
        <v>100</v>
      </c>
      <c r="L58802" s="27" t="s">
        <v>37</v>
      </c>
      <c r="M58802" s="24">
        <v>0</v>
      </c>
      <c r="N58802" s="24">
        <v>0</v>
      </c>
      <c r="O58802" s="24">
        <v>0</v>
      </c>
    </row>
    <row r="58803" spans="1:15" x14ac:dyDescent="0.35">
      <c r="A58803" s="26" t="s">
        <v>83137</v>
      </c>
      <c r="B58803" s="26" t="s">
        <v>7821</v>
      </c>
      <c r="C58803" s="26" t="s">
        <v>7862</v>
      </c>
      <c r="D58803" s="28" t="s">
        <v>40</v>
      </c>
      <c r="E58803" s="28" t="s">
        <v>83252</v>
      </c>
      <c r="F58803" s="28" t="s">
        <v>83253</v>
      </c>
      <c r="G58803" s="29">
        <v>654665</v>
      </c>
      <c r="H58803" s="30" t="s">
        <v>37</v>
      </c>
      <c r="I58803" s="29">
        <v>654665</v>
      </c>
      <c r="J58803" s="29">
        <v>654665</v>
      </c>
      <c r="K58803" s="31">
        <v>100</v>
      </c>
      <c r="L58803" s="30" t="s">
        <v>37</v>
      </c>
      <c r="M58803" s="29">
        <v>0</v>
      </c>
      <c r="N58803" s="29">
        <v>0</v>
      </c>
      <c r="O58803" s="29">
        <v>0</v>
      </c>
    </row>
    <row r="58804" spans="1:15" x14ac:dyDescent="0.35">
      <c r="A58804" s="26" t="s">
        <v>83137</v>
      </c>
      <c r="B58804" s="26" t="s">
        <v>7821</v>
      </c>
      <c r="C58804" s="23" t="s">
        <v>7906</v>
      </c>
      <c r="D58804" s="23" t="s">
        <v>14</v>
      </c>
      <c r="E58804" s="23" t="s">
        <v>14</v>
      </c>
      <c r="F58804" s="23" t="s">
        <v>14</v>
      </c>
      <c r="G58804" s="24">
        <v>562826.37</v>
      </c>
      <c r="H58804" s="27" t="s">
        <v>37</v>
      </c>
      <c r="I58804" s="24">
        <v>562826.37</v>
      </c>
      <c r="J58804" s="24">
        <v>279416.37</v>
      </c>
      <c r="K58804" s="25">
        <v>49.645216516774084</v>
      </c>
      <c r="L58804" s="24">
        <v>283410</v>
      </c>
      <c r="M58804" s="24">
        <v>0</v>
      </c>
      <c r="N58804" s="24">
        <v>0</v>
      </c>
      <c r="O58804" s="24">
        <v>283410</v>
      </c>
    </row>
    <row r="58805" spans="1:15" x14ac:dyDescent="0.35">
      <c r="A58805" s="26" t="s">
        <v>83137</v>
      </c>
      <c r="B58805" s="26" t="s">
        <v>7821</v>
      </c>
      <c r="C58805" s="26" t="s">
        <v>7907</v>
      </c>
      <c r="D58805" s="23" t="s">
        <v>39</v>
      </c>
      <c r="E58805" s="23" t="s">
        <v>14</v>
      </c>
      <c r="F58805" s="23" t="s">
        <v>14</v>
      </c>
      <c r="G58805" s="24">
        <v>562826.37</v>
      </c>
      <c r="H58805" s="27" t="s">
        <v>37</v>
      </c>
      <c r="I58805" s="24">
        <v>562826.37</v>
      </c>
      <c r="J58805" s="24">
        <v>279416.37</v>
      </c>
      <c r="K58805" s="25">
        <v>49.645216516774084</v>
      </c>
      <c r="L58805" s="24">
        <v>283410</v>
      </c>
      <c r="M58805" s="24">
        <v>0</v>
      </c>
      <c r="N58805" s="24">
        <v>0</v>
      </c>
      <c r="O58805" s="24">
        <v>283410</v>
      </c>
    </row>
    <row r="58806" spans="1:15" x14ac:dyDescent="0.35">
      <c r="A58806" s="26" t="s">
        <v>83137</v>
      </c>
      <c r="B58806" s="26" t="s">
        <v>7821</v>
      </c>
      <c r="C58806" s="26" t="s">
        <v>7907</v>
      </c>
      <c r="D58806" s="26" t="s">
        <v>40</v>
      </c>
      <c r="E58806" s="28" t="s">
        <v>7908</v>
      </c>
      <c r="F58806" s="28" t="s">
        <v>48</v>
      </c>
      <c r="G58806" s="29">
        <v>1916.37</v>
      </c>
      <c r="H58806" s="30" t="s">
        <v>37</v>
      </c>
      <c r="I58806" s="29">
        <v>1916.37</v>
      </c>
      <c r="J58806" s="29">
        <v>1916.37</v>
      </c>
      <c r="K58806" s="31">
        <v>100</v>
      </c>
      <c r="L58806" s="30" t="s">
        <v>37</v>
      </c>
      <c r="M58806" s="29">
        <v>0</v>
      </c>
      <c r="N58806" s="29">
        <v>0</v>
      </c>
      <c r="O58806" s="29">
        <v>0</v>
      </c>
    </row>
    <row r="58807" spans="1:15" x14ac:dyDescent="0.35">
      <c r="A58807" s="26" t="s">
        <v>83137</v>
      </c>
      <c r="B58807" s="26" t="s">
        <v>7821</v>
      </c>
      <c r="C58807" s="26" t="s">
        <v>7907</v>
      </c>
      <c r="D58807" s="26" t="s">
        <v>40</v>
      </c>
      <c r="E58807" s="28" t="s">
        <v>2669</v>
      </c>
      <c r="F58807" s="28" t="s">
        <v>2670</v>
      </c>
      <c r="G58807" s="29">
        <v>540000</v>
      </c>
      <c r="H58807" s="30" t="s">
        <v>37</v>
      </c>
      <c r="I58807" s="29">
        <v>540000</v>
      </c>
      <c r="J58807" s="29">
        <v>270000</v>
      </c>
      <c r="K58807" s="31">
        <v>50</v>
      </c>
      <c r="L58807" s="29">
        <v>270000</v>
      </c>
      <c r="M58807" s="30" t="s">
        <v>37</v>
      </c>
      <c r="N58807" s="29">
        <v>0</v>
      </c>
      <c r="O58807" s="29">
        <v>270000</v>
      </c>
    </row>
    <row r="58808" spans="1:15" x14ac:dyDescent="0.35">
      <c r="A58808" s="26" t="s">
        <v>83137</v>
      </c>
      <c r="B58808" s="26" t="s">
        <v>7821</v>
      </c>
      <c r="C58808" s="26" t="s">
        <v>7907</v>
      </c>
      <c r="D58808" s="26" t="s">
        <v>40</v>
      </c>
      <c r="E58808" s="28" t="s">
        <v>2671</v>
      </c>
      <c r="F58808" s="28" t="s">
        <v>171</v>
      </c>
      <c r="G58808" s="29">
        <v>20910</v>
      </c>
      <c r="H58808" s="30" t="s">
        <v>37</v>
      </c>
      <c r="I58808" s="29">
        <v>20910</v>
      </c>
      <c r="J58808" s="29">
        <v>7500</v>
      </c>
      <c r="K58808" s="31">
        <v>35.868005738880917</v>
      </c>
      <c r="L58808" s="29">
        <v>13410</v>
      </c>
      <c r="M58808" s="30" t="s">
        <v>37</v>
      </c>
      <c r="N58808" s="29">
        <v>0</v>
      </c>
      <c r="O58808" s="29">
        <v>13410</v>
      </c>
    </row>
    <row r="58809" spans="1:15" x14ac:dyDescent="0.35">
      <c r="A58809" s="26" t="s">
        <v>83137</v>
      </c>
      <c r="B58809" s="23" t="s">
        <v>8210</v>
      </c>
      <c r="C58809" s="23" t="s">
        <v>14</v>
      </c>
      <c r="D58809" s="23" t="s">
        <v>14</v>
      </c>
      <c r="E58809" s="23" t="s">
        <v>14</v>
      </c>
      <c r="F58809" s="23" t="s">
        <v>14</v>
      </c>
      <c r="G58809" s="24">
        <v>3592000</v>
      </c>
      <c r="H58809" s="27" t="s">
        <v>37</v>
      </c>
      <c r="I58809" s="24">
        <v>3592000</v>
      </c>
      <c r="J58809" s="24">
        <v>3592000</v>
      </c>
      <c r="K58809" s="25">
        <v>100</v>
      </c>
      <c r="L58809" s="27" t="s">
        <v>37</v>
      </c>
      <c r="M58809" s="24">
        <v>0</v>
      </c>
      <c r="N58809" s="24">
        <v>0</v>
      </c>
      <c r="O58809" s="24">
        <v>0</v>
      </c>
    </row>
    <row r="58810" spans="1:15" x14ac:dyDescent="0.35">
      <c r="A58810" s="26" t="s">
        <v>83137</v>
      </c>
      <c r="B58810" s="26" t="s">
        <v>8211</v>
      </c>
      <c r="C58810" s="23" t="s">
        <v>8212</v>
      </c>
      <c r="D58810" s="23" t="s">
        <v>14</v>
      </c>
      <c r="E58810" s="23" t="s">
        <v>14</v>
      </c>
      <c r="F58810" s="23" t="s">
        <v>14</v>
      </c>
      <c r="G58810" s="24">
        <v>3592000</v>
      </c>
      <c r="H58810" s="27" t="s">
        <v>37</v>
      </c>
      <c r="I58810" s="24">
        <v>3592000</v>
      </c>
      <c r="J58810" s="24">
        <v>3592000</v>
      </c>
      <c r="K58810" s="25">
        <v>100</v>
      </c>
      <c r="L58810" s="27" t="s">
        <v>37</v>
      </c>
      <c r="M58810" s="24">
        <v>0</v>
      </c>
      <c r="N58810" s="24">
        <v>0</v>
      </c>
      <c r="O58810" s="24">
        <v>0</v>
      </c>
    </row>
    <row r="58811" spans="1:15" x14ac:dyDescent="0.35">
      <c r="A58811" s="26" t="s">
        <v>83137</v>
      </c>
      <c r="B58811" s="26" t="s">
        <v>8211</v>
      </c>
      <c r="C58811" s="26" t="s">
        <v>8213</v>
      </c>
      <c r="D58811" s="23" t="s">
        <v>39</v>
      </c>
      <c r="E58811" s="23" t="s">
        <v>14</v>
      </c>
      <c r="F58811" s="23" t="s">
        <v>14</v>
      </c>
      <c r="G58811" s="24">
        <v>3592000</v>
      </c>
      <c r="H58811" s="27" t="s">
        <v>37</v>
      </c>
      <c r="I58811" s="24">
        <v>3592000</v>
      </c>
      <c r="J58811" s="24">
        <v>3592000</v>
      </c>
      <c r="K58811" s="25">
        <v>100</v>
      </c>
      <c r="L58811" s="27" t="s">
        <v>37</v>
      </c>
      <c r="M58811" s="24">
        <v>0</v>
      </c>
      <c r="N58811" s="24">
        <v>0</v>
      </c>
      <c r="O58811" s="24">
        <v>0</v>
      </c>
    </row>
    <row r="58812" spans="1:15" x14ac:dyDescent="0.35">
      <c r="A58812" s="26" t="s">
        <v>83137</v>
      </c>
      <c r="B58812" s="26" t="s">
        <v>8211</v>
      </c>
      <c r="C58812" s="26" t="s">
        <v>8213</v>
      </c>
      <c r="D58812" s="26" t="s">
        <v>40</v>
      </c>
      <c r="E58812" s="28" t="s">
        <v>83254</v>
      </c>
      <c r="F58812" s="28" t="s">
        <v>83255</v>
      </c>
      <c r="G58812" s="29">
        <v>3352000</v>
      </c>
      <c r="H58812" s="30" t="s">
        <v>37</v>
      </c>
      <c r="I58812" s="29">
        <v>3352000</v>
      </c>
      <c r="J58812" s="29">
        <v>3352000</v>
      </c>
      <c r="K58812" s="31">
        <v>100</v>
      </c>
      <c r="L58812" s="30" t="s">
        <v>37</v>
      </c>
      <c r="M58812" s="29">
        <v>0</v>
      </c>
      <c r="N58812" s="29">
        <v>0</v>
      </c>
      <c r="O58812" s="29">
        <v>0</v>
      </c>
    </row>
    <row r="58813" spans="1:15" x14ac:dyDescent="0.35">
      <c r="A58813" s="26" t="s">
        <v>83137</v>
      </c>
      <c r="B58813" s="26" t="s">
        <v>8211</v>
      </c>
      <c r="C58813" s="26" t="s">
        <v>8213</v>
      </c>
      <c r="D58813" s="26" t="s">
        <v>40</v>
      </c>
      <c r="E58813" s="28" t="s">
        <v>16335</v>
      </c>
      <c r="F58813" s="28" t="s">
        <v>16336</v>
      </c>
      <c r="G58813" s="29">
        <v>240000</v>
      </c>
      <c r="H58813" s="30" t="s">
        <v>37</v>
      </c>
      <c r="I58813" s="29">
        <v>240000</v>
      </c>
      <c r="J58813" s="29">
        <v>240000</v>
      </c>
      <c r="K58813" s="31">
        <v>100</v>
      </c>
      <c r="L58813" s="30" t="s">
        <v>37</v>
      </c>
      <c r="M58813" s="29">
        <v>0</v>
      </c>
      <c r="N58813" s="29">
        <v>0</v>
      </c>
      <c r="O58813" s="29">
        <v>0</v>
      </c>
    </row>
    <row r="58814" spans="1:15" x14ac:dyDescent="0.35">
      <c r="A58814" s="26" t="s">
        <v>83137</v>
      </c>
      <c r="B58814" s="23" t="s">
        <v>8595</v>
      </c>
      <c r="C58814" s="23" t="s">
        <v>14</v>
      </c>
      <c r="D58814" s="23" t="s">
        <v>14</v>
      </c>
      <c r="E58814" s="23" t="s">
        <v>14</v>
      </c>
      <c r="F58814" s="23" t="s">
        <v>14</v>
      </c>
      <c r="G58814" s="24">
        <v>834983761.08000004</v>
      </c>
      <c r="H58814" s="27" t="s">
        <v>37</v>
      </c>
      <c r="I58814" s="24">
        <v>834983761.08000004</v>
      </c>
      <c r="J58814" s="24">
        <v>226895557.69</v>
      </c>
      <c r="K58814" s="25">
        <v>27.173649149358855</v>
      </c>
      <c r="L58814" s="24">
        <v>441511269.94</v>
      </c>
      <c r="M58814" s="24">
        <v>166576933.44999999</v>
      </c>
      <c r="N58814" s="24">
        <v>0</v>
      </c>
      <c r="O58814" s="24">
        <v>608088203.38999999</v>
      </c>
    </row>
    <row r="58815" spans="1:15" x14ac:dyDescent="0.35">
      <c r="A58815" s="26" t="s">
        <v>83137</v>
      </c>
      <c r="B58815" s="26" t="s">
        <v>8596</v>
      </c>
      <c r="C58815" s="23" t="s">
        <v>8597</v>
      </c>
      <c r="D58815" s="23" t="s">
        <v>14</v>
      </c>
      <c r="E58815" s="23" t="s">
        <v>14</v>
      </c>
      <c r="F58815" s="23" t="s">
        <v>14</v>
      </c>
      <c r="G58815" s="24">
        <v>36777801.740000002</v>
      </c>
      <c r="H58815" s="27" t="s">
        <v>37</v>
      </c>
      <c r="I58815" s="24">
        <v>36777801.740000002</v>
      </c>
      <c r="J58815" s="24">
        <v>4832207.74</v>
      </c>
      <c r="K58815" s="25">
        <v>13.138924871478737</v>
      </c>
      <c r="L58815" s="24">
        <v>859167.75</v>
      </c>
      <c r="M58815" s="24">
        <v>31086426.25</v>
      </c>
      <c r="N58815" s="24">
        <v>0</v>
      </c>
      <c r="O58815" s="24">
        <v>31945594</v>
      </c>
    </row>
    <row r="58816" spans="1:15" x14ac:dyDescent="0.35">
      <c r="A58816" s="26" t="s">
        <v>83137</v>
      </c>
      <c r="B58816" s="26" t="s">
        <v>8596</v>
      </c>
      <c r="C58816" s="26" t="s">
        <v>8598</v>
      </c>
      <c r="D58816" s="23" t="s">
        <v>39</v>
      </c>
      <c r="E58816" s="23" t="s">
        <v>14</v>
      </c>
      <c r="F58816" s="23" t="s">
        <v>14</v>
      </c>
      <c r="G58816" s="24">
        <v>36777801.740000002</v>
      </c>
      <c r="H58816" s="27" t="s">
        <v>37</v>
      </c>
      <c r="I58816" s="24">
        <v>36777801.740000002</v>
      </c>
      <c r="J58816" s="24">
        <v>4832207.74</v>
      </c>
      <c r="K58816" s="25">
        <v>13.138924871478737</v>
      </c>
      <c r="L58816" s="24">
        <v>859167.75</v>
      </c>
      <c r="M58816" s="24">
        <v>31086426.25</v>
      </c>
      <c r="N58816" s="24">
        <v>0</v>
      </c>
      <c r="O58816" s="24">
        <v>31945594</v>
      </c>
    </row>
    <row r="58817" spans="1:15" x14ac:dyDescent="0.35">
      <c r="A58817" s="26" t="s">
        <v>83137</v>
      </c>
      <c r="B58817" s="26" t="s">
        <v>8596</v>
      </c>
      <c r="C58817" s="26" t="s">
        <v>8598</v>
      </c>
      <c r="D58817" s="26" t="s">
        <v>40</v>
      </c>
      <c r="E58817" s="28" t="s">
        <v>83256</v>
      </c>
      <c r="F58817" s="28" t="s">
        <v>83257</v>
      </c>
      <c r="G58817" s="29">
        <v>135000</v>
      </c>
      <c r="H58817" s="30" t="s">
        <v>37</v>
      </c>
      <c r="I58817" s="29">
        <v>135000</v>
      </c>
      <c r="J58817" s="29">
        <v>135000</v>
      </c>
      <c r="K58817" s="31">
        <v>100</v>
      </c>
      <c r="L58817" s="30" t="s">
        <v>37</v>
      </c>
      <c r="M58817" s="29">
        <v>0</v>
      </c>
      <c r="N58817" s="29">
        <v>0</v>
      </c>
      <c r="O58817" s="29">
        <v>0</v>
      </c>
    </row>
    <row r="58818" spans="1:15" x14ac:dyDescent="0.35">
      <c r="A58818" s="26" t="s">
        <v>83137</v>
      </c>
      <c r="B58818" s="26" t="s">
        <v>8596</v>
      </c>
      <c r="C58818" s="26" t="s">
        <v>8598</v>
      </c>
      <c r="D58818" s="26" t="s">
        <v>40</v>
      </c>
      <c r="E58818" s="28" t="s">
        <v>83258</v>
      </c>
      <c r="F58818" s="28" t="s">
        <v>83259</v>
      </c>
      <c r="G58818" s="29">
        <v>27438234</v>
      </c>
      <c r="H58818" s="30" t="s">
        <v>37</v>
      </c>
      <c r="I58818" s="29">
        <v>27438234</v>
      </c>
      <c r="J58818" s="30" t="s">
        <v>37</v>
      </c>
      <c r="K58818" s="30" t="s">
        <v>37</v>
      </c>
      <c r="L58818" s="30" t="s">
        <v>37</v>
      </c>
      <c r="M58818" s="29">
        <v>27438234</v>
      </c>
      <c r="N58818" s="29">
        <v>0</v>
      </c>
      <c r="O58818" s="29">
        <v>27438234</v>
      </c>
    </row>
    <row r="58819" spans="1:15" x14ac:dyDescent="0.35">
      <c r="A58819" s="26" t="s">
        <v>83137</v>
      </c>
      <c r="B58819" s="26" t="s">
        <v>8596</v>
      </c>
      <c r="C58819" s="26" t="s">
        <v>8598</v>
      </c>
      <c r="D58819" s="26" t="s">
        <v>40</v>
      </c>
      <c r="E58819" s="28" t="s">
        <v>8769</v>
      </c>
      <c r="F58819" s="28" t="s">
        <v>48</v>
      </c>
      <c r="G58819" s="29">
        <v>2748407.74</v>
      </c>
      <c r="H58819" s="30" t="s">
        <v>37</v>
      </c>
      <c r="I58819" s="29">
        <v>2748407.74</v>
      </c>
      <c r="J58819" s="29">
        <v>2748407.74</v>
      </c>
      <c r="K58819" s="31">
        <v>99.999999999999986</v>
      </c>
      <c r="L58819" s="30" t="s">
        <v>37</v>
      </c>
      <c r="M58819" s="29">
        <v>0</v>
      </c>
      <c r="N58819" s="29">
        <v>0</v>
      </c>
      <c r="O58819" s="29">
        <v>0</v>
      </c>
    </row>
    <row r="58820" spans="1:15" x14ac:dyDescent="0.35">
      <c r="A58820" s="26" t="s">
        <v>83137</v>
      </c>
      <c r="B58820" s="26" t="s">
        <v>8596</v>
      </c>
      <c r="C58820" s="26" t="s">
        <v>8598</v>
      </c>
      <c r="D58820" s="26" t="s">
        <v>40</v>
      </c>
      <c r="E58820" s="28" t="s">
        <v>83260</v>
      </c>
      <c r="F58820" s="28" t="s">
        <v>83261</v>
      </c>
      <c r="G58820" s="29">
        <v>3714000</v>
      </c>
      <c r="H58820" s="30" t="s">
        <v>37</v>
      </c>
      <c r="I58820" s="29">
        <v>3714000</v>
      </c>
      <c r="J58820" s="29">
        <v>1671300</v>
      </c>
      <c r="K58820" s="31">
        <v>45</v>
      </c>
      <c r="L58820" s="30" t="s">
        <v>37</v>
      </c>
      <c r="M58820" s="29">
        <v>2042700</v>
      </c>
      <c r="N58820" s="29">
        <v>0</v>
      </c>
      <c r="O58820" s="29">
        <v>2042700</v>
      </c>
    </row>
    <row r="58821" spans="1:15" x14ac:dyDescent="0.35">
      <c r="A58821" s="26" t="s">
        <v>83137</v>
      </c>
      <c r="B58821" s="26" t="s">
        <v>8596</v>
      </c>
      <c r="C58821" s="26" t="s">
        <v>8598</v>
      </c>
      <c r="D58821" s="26" t="s">
        <v>40</v>
      </c>
      <c r="E58821" s="28" t="s">
        <v>83262</v>
      </c>
      <c r="F58821" s="28" t="s">
        <v>83263</v>
      </c>
      <c r="G58821" s="29">
        <v>1615000</v>
      </c>
      <c r="H58821" s="30" t="s">
        <v>37</v>
      </c>
      <c r="I58821" s="29">
        <v>1615000</v>
      </c>
      <c r="J58821" s="30" t="s">
        <v>37</v>
      </c>
      <c r="K58821" s="30" t="s">
        <v>37</v>
      </c>
      <c r="L58821" s="29">
        <v>9507.75</v>
      </c>
      <c r="M58821" s="29">
        <v>1605492.25</v>
      </c>
      <c r="N58821" s="29">
        <v>0</v>
      </c>
      <c r="O58821" s="29">
        <v>1615000</v>
      </c>
    </row>
    <row r="58822" spans="1:15" x14ac:dyDescent="0.35">
      <c r="A58822" s="26" t="s">
        <v>83137</v>
      </c>
      <c r="B58822" s="26" t="s">
        <v>8596</v>
      </c>
      <c r="C58822" s="26" t="s">
        <v>8598</v>
      </c>
      <c r="D58822" s="26" t="s">
        <v>40</v>
      </c>
      <c r="E58822" s="28" t="s">
        <v>16371</v>
      </c>
      <c r="F58822" s="28" t="s">
        <v>8920</v>
      </c>
      <c r="G58822" s="29">
        <v>1080000</v>
      </c>
      <c r="H58822" s="30" t="s">
        <v>37</v>
      </c>
      <c r="I58822" s="29">
        <v>1080000</v>
      </c>
      <c r="J58822" s="29">
        <v>270000</v>
      </c>
      <c r="K58822" s="31">
        <v>25</v>
      </c>
      <c r="L58822" s="29">
        <v>810000</v>
      </c>
      <c r="M58822" s="30" t="s">
        <v>37</v>
      </c>
      <c r="N58822" s="29">
        <v>0</v>
      </c>
      <c r="O58822" s="29">
        <v>810000</v>
      </c>
    </row>
    <row r="58823" spans="1:15" x14ac:dyDescent="0.35">
      <c r="A58823" s="26" t="s">
        <v>83137</v>
      </c>
      <c r="B58823" s="26" t="s">
        <v>8596</v>
      </c>
      <c r="C58823" s="26" t="s">
        <v>8598</v>
      </c>
      <c r="D58823" s="26" t="s">
        <v>40</v>
      </c>
      <c r="E58823" s="28" t="s">
        <v>16372</v>
      </c>
      <c r="F58823" s="28" t="s">
        <v>171</v>
      </c>
      <c r="G58823" s="29">
        <v>47160</v>
      </c>
      <c r="H58823" s="30" t="s">
        <v>37</v>
      </c>
      <c r="I58823" s="29">
        <v>47160</v>
      </c>
      <c r="J58823" s="29">
        <v>7500</v>
      </c>
      <c r="K58823" s="31">
        <v>15.903307888040713</v>
      </c>
      <c r="L58823" s="29">
        <v>39660</v>
      </c>
      <c r="M58823" s="30" t="s">
        <v>37</v>
      </c>
      <c r="N58823" s="29">
        <v>0</v>
      </c>
      <c r="O58823" s="29">
        <v>39660</v>
      </c>
    </row>
    <row r="58824" spans="1:15" x14ac:dyDescent="0.35">
      <c r="A58824" s="26" t="s">
        <v>83137</v>
      </c>
      <c r="B58824" s="26" t="s">
        <v>8596</v>
      </c>
      <c r="C58824" s="23" t="s">
        <v>8796</v>
      </c>
      <c r="D58824" s="23" t="s">
        <v>14</v>
      </c>
      <c r="E58824" s="23" t="s">
        <v>14</v>
      </c>
      <c r="F58824" s="23" t="s">
        <v>14</v>
      </c>
      <c r="G58824" s="24">
        <v>412000</v>
      </c>
      <c r="H58824" s="27" t="s">
        <v>37</v>
      </c>
      <c r="I58824" s="24">
        <v>412000</v>
      </c>
      <c r="J58824" s="27" t="s">
        <v>37</v>
      </c>
      <c r="K58824" s="27" t="s">
        <v>37</v>
      </c>
      <c r="L58824" s="27" t="s">
        <v>37</v>
      </c>
      <c r="M58824" s="24">
        <v>412000</v>
      </c>
      <c r="N58824" s="24">
        <v>0</v>
      </c>
      <c r="O58824" s="24">
        <v>412000</v>
      </c>
    </row>
    <row r="58825" spans="1:15" x14ac:dyDescent="0.35">
      <c r="A58825" s="26" t="s">
        <v>83137</v>
      </c>
      <c r="B58825" s="26" t="s">
        <v>8596</v>
      </c>
      <c r="C58825" s="26" t="s">
        <v>8797</v>
      </c>
      <c r="D58825" s="23" t="s">
        <v>39</v>
      </c>
      <c r="E58825" s="23" t="s">
        <v>14</v>
      </c>
      <c r="F58825" s="23" t="s">
        <v>14</v>
      </c>
      <c r="G58825" s="24">
        <v>412000</v>
      </c>
      <c r="H58825" s="27" t="s">
        <v>37</v>
      </c>
      <c r="I58825" s="24">
        <v>412000</v>
      </c>
      <c r="J58825" s="27" t="s">
        <v>37</v>
      </c>
      <c r="K58825" s="27" t="s">
        <v>37</v>
      </c>
      <c r="L58825" s="27" t="s">
        <v>37</v>
      </c>
      <c r="M58825" s="24">
        <v>412000</v>
      </c>
      <c r="N58825" s="24">
        <v>0</v>
      </c>
      <c r="O58825" s="24">
        <v>412000</v>
      </c>
    </row>
    <row r="58826" spans="1:15" x14ac:dyDescent="0.35">
      <c r="A58826" s="26" t="s">
        <v>83137</v>
      </c>
      <c r="B58826" s="26" t="s">
        <v>8596</v>
      </c>
      <c r="C58826" s="26" t="s">
        <v>8797</v>
      </c>
      <c r="D58826" s="26" t="s">
        <v>40</v>
      </c>
      <c r="E58826" s="28" t="s">
        <v>8812</v>
      </c>
      <c r="F58826" s="28" t="s">
        <v>48</v>
      </c>
      <c r="G58826" s="29">
        <v>262000</v>
      </c>
      <c r="H58826" s="30" t="s">
        <v>37</v>
      </c>
      <c r="I58826" s="29">
        <v>262000</v>
      </c>
      <c r="J58826" s="30" t="s">
        <v>37</v>
      </c>
      <c r="K58826" s="30" t="s">
        <v>37</v>
      </c>
      <c r="L58826" s="30" t="s">
        <v>37</v>
      </c>
      <c r="M58826" s="29">
        <v>262000</v>
      </c>
      <c r="N58826" s="29">
        <v>0</v>
      </c>
      <c r="O58826" s="29">
        <v>262000</v>
      </c>
    </row>
    <row r="58827" spans="1:15" x14ac:dyDescent="0.35">
      <c r="A58827" s="26" t="s">
        <v>83137</v>
      </c>
      <c r="B58827" s="26" t="s">
        <v>8596</v>
      </c>
      <c r="C58827" s="26" t="s">
        <v>8797</v>
      </c>
      <c r="D58827" s="26" t="s">
        <v>40</v>
      </c>
      <c r="E58827" s="28" t="s">
        <v>83264</v>
      </c>
      <c r="F58827" s="28" t="s">
        <v>83265</v>
      </c>
      <c r="G58827" s="29">
        <v>150000</v>
      </c>
      <c r="H58827" s="30" t="s">
        <v>37</v>
      </c>
      <c r="I58827" s="29">
        <v>150000</v>
      </c>
      <c r="J58827" s="30" t="s">
        <v>37</v>
      </c>
      <c r="K58827" s="30" t="s">
        <v>37</v>
      </c>
      <c r="L58827" s="30" t="s">
        <v>37</v>
      </c>
      <c r="M58827" s="29">
        <v>150000</v>
      </c>
      <c r="N58827" s="29">
        <v>0</v>
      </c>
      <c r="O58827" s="29">
        <v>150000</v>
      </c>
    </row>
    <row r="58828" spans="1:15" x14ac:dyDescent="0.35">
      <c r="A58828" s="26" t="s">
        <v>83137</v>
      </c>
      <c r="B58828" s="26" t="s">
        <v>8596</v>
      </c>
      <c r="C58828" s="23" t="s">
        <v>8879</v>
      </c>
      <c r="D58828" s="23" t="s">
        <v>14</v>
      </c>
      <c r="E58828" s="23" t="s">
        <v>14</v>
      </c>
      <c r="F58828" s="23" t="s">
        <v>14</v>
      </c>
      <c r="G58828" s="24">
        <v>456790</v>
      </c>
      <c r="H58828" s="27" t="s">
        <v>37</v>
      </c>
      <c r="I58828" s="24">
        <v>456790</v>
      </c>
      <c r="J58828" s="24">
        <v>271790</v>
      </c>
      <c r="K58828" s="25">
        <v>59.499989054051099</v>
      </c>
      <c r="L58828" s="27" t="s">
        <v>37</v>
      </c>
      <c r="M58828" s="24">
        <v>185000</v>
      </c>
      <c r="N58828" s="24">
        <v>0</v>
      </c>
      <c r="O58828" s="24">
        <v>185000</v>
      </c>
    </row>
    <row r="58829" spans="1:15" x14ac:dyDescent="0.35">
      <c r="A58829" s="26" t="s">
        <v>83137</v>
      </c>
      <c r="B58829" s="26" t="s">
        <v>8596</v>
      </c>
      <c r="C58829" s="26" t="s">
        <v>8880</v>
      </c>
      <c r="D58829" s="23" t="s">
        <v>39</v>
      </c>
      <c r="E58829" s="23" t="s">
        <v>14</v>
      </c>
      <c r="F58829" s="23" t="s">
        <v>14</v>
      </c>
      <c r="G58829" s="24">
        <v>456790</v>
      </c>
      <c r="H58829" s="27" t="s">
        <v>37</v>
      </c>
      <c r="I58829" s="24">
        <v>456790</v>
      </c>
      <c r="J58829" s="24">
        <v>271790</v>
      </c>
      <c r="K58829" s="25">
        <v>59.499989054051099</v>
      </c>
      <c r="L58829" s="27" t="s">
        <v>37</v>
      </c>
      <c r="M58829" s="24">
        <v>185000</v>
      </c>
      <c r="N58829" s="24">
        <v>0</v>
      </c>
      <c r="O58829" s="24">
        <v>185000</v>
      </c>
    </row>
    <row r="58830" spans="1:15" x14ac:dyDescent="0.35">
      <c r="A58830" s="26" t="s">
        <v>83137</v>
      </c>
      <c r="B58830" s="26" t="s">
        <v>8596</v>
      </c>
      <c r="C58830" s="26" t="s">
        <v>8880</v>
      </c>
      <c r="D58830" s="26" t="s">
        <v>40</v>
      </c>
      <c r="E58830" s="28" t="s">
        <v>83266</v>
      </c>
      <c r="F58830" s="28" t="s">
        <v>83267</v>
      </c>
      <c r="G58830" s="29">
        <v>44790</v>
      </c>
      <c r="H58830" s="30" t="s">
        <v>37</v>
      </c>
      <c r="I58830" s="29">
        <v>44790</v>
      </c>
      <c r="J58830" s="29">
        <v>44790</v>
      </c>
      <c r="K58830" s="31">
        <v>100</v>
      </c>
      <c r="L58830" s="30" t="s">
        <v>37</v>
      </c>
      <c r="M58830" s="30" t="s">
        <v>37</v>
      </c>
      <c r="N58830" s="30" t="s">
        <v>37</v>
      </c>
      <c r="O58830" s="30" t="s">
        <v>37</v>
      </c>
    </row>
    <row r="58831" spans="1:15" x14ac:dyDescent="0.35">
      <c r="A58831" s="26" t="s">
        <v>83137</v>
      </c>
      <c r="B58831" s="26" t="s">
        <v>8596</v>
      </c>
      <c r="C58831" s="26" t="s">
        <v>8880</v>
      </c>
      <c r="D58831" s="26" t="s">
        <v>40</v>
      </c>
      <c r="E58831" s="28" t="s">
        <v>83268</v>
      </c>
      <c r="F58831" s="28" t="s">
        <v>83269</v>
      </c>
      <c r="G58831" s="29">
        <v>9000</v>
      </c>
      <c r="H58831" s="30" t="s">
        <v>37</v>
      </c>
      <c r="I58831" s="29">
        <v>9000</v>
      </c>
      <c r="J58831" s="29">
        <v>9000</v>
      </c>
      <c r="K58831" s="31">
        <v>100</v>
      </c>
      <c r="L58831" s="30" t="s">
        <v>37</v>
      </c>
      <c r="M58831" s="30" t="s">
        <v>37</v>
      </c>
      <c r="N58831" s="30" t="s">
        <v>37</v>
      </c>
      <c r="O58831" s="30" t="s">
        <v>37</v>
      </c>
    </row>
    <row r="58832" spans="1:15" x14ac:dyDescent="0.35">
      <c r="A58832" s="26" t="s">
        <v>83137</v>
      </c>
      <c r="B58832" s="26" t="s">
        <v>8596</v>
      </c>
      <c r="C58832" s="26" t="s">
        <v>8880</v>
      </c>
      <c r="D58832" s="26" t="s">
        <v>40</v>
      </c>
      <c r="E58832" s="28" t="s">
        <v>19172</v>
      </c>
      <c r="F58832" s="28" t="s">
        <v>48</v>
      </c>
      <c r="G58832" s="29">
        <v>60000</v>
      </c>
      <c r="H58832" s="30" t="s">
        <v>37</v>
      </c>
      <c r="I58832" s="29">
        <v>60000</v>
      </c>
      <c r="J58832" s="29">
        <v>60000</v>
      </c>
      <c r="K58832" s="31">
        <v>100</v>
      </c>
      <c r="L58832" s="30" t="s">
        <v>37</v>
      </c>
      <c r="M58832" s="29">
        <v>0</v>
      </c>
      <c r="N58832" s="29">
        <v>0</v>
      </c>
      <c r="O58832" s="29">
        <v>0</v>
      </c>
    </row>
    <row r="58833" spans="1:15" x14ac:dyDescent="0.35">
      <c r="A58833" s="26" t="s">
        <v>83137</v>
      </c>
      <c r="B58833" s="26" t="s">
        <v>8596</v>
      </c>
      <c r="C58833" s="26" t="s">
        <v>8880</v>
      </c>
      <c r="D58833" s="26" t="s">
        <v>40</v>
      </c>
      <c r="E58833" s="28" t="s">
        <v>8883</v>
      </c>
      <c r="F58833" s="28" t="s">
        <v>48</v>
      </c>
      <c r="G58833" s="29">
        <v>185000</v>
      </c>
      <c r="H58833" s="30" t="s">
        <v>37</v>
      </c>
      <c r="I58833" s="29">
        <v>185000</v>
      </c>
      <c r="J58833" s="30" t="s">
        <v>37</v>
      </c>
      <c r="K58833" s="30" t="s">
        <v>37</v>
      </c>
      <c r="L58833" s="30" t="s">
        <v>37</v>
      </c>
      <c r="M58833" s="29">
        <v>185000</v>
      </c>
      <c r="N58833" s="29">
        <v>0</v>
      </c>
      <c r="O58833" s="29">
        <v>185000</v>
      </c>
    </row>
    <row r="58834" spans="1:15" x14ac:dyDescent="0.35">
      <c r="A58834" s="26" t="s">
        <v>83137</v>
      </c>
      <c r="B58834" s="26" t="s">
        <v>8596</v>
      </c>
      <c r="C58834" s="26" t="s">
        <v>8880</v>
      </c>
      <c r="D58834" s="26" t="s">
        <v>40</v>
      </c>
      <c r="E58834" s="28" t="s">
        <v>8887</v>
      </c>
      <c r="F58834" s="28" t="s">
        <v>48</v>
      </c>
      <c r="G58834" s="29">
        <v>120000</v>
      </c>
      <c r="H58834" s="30" t="s">
        <v>37</v>
      </c>
      <c r="I58834" s="29">
        <v>120000</v>
      </c>
      <c r="J58834" s="29">
        <v>120000</v>
      </c>
      <c r="K58834" s="31">
        <v>100</v>
      </c>
      <c r="L58834" s="30" t="s">
        <v>37</v>
      </c>
      <c r="M58834" s="29">
        <v>0</v>
      </c>
      <c r="N58834" s="29">
        <v>0</v>
      </c>
      <c r="O58834" s="29">
        <v>0</v>
      </c>
    </row>
    <row r="58835" spans="1:15" x14ac:dyDescent="0.35">
      <c r="A58835" s="26" t="s">
        <v>83137</v>
      </c>
      <c r="B58835" s="26" t="s">
        <v>8596</v>
      </c>
      <c r="C58835" s="26" t="s">
        <v>8880</v>
      </c>
      <c r="D58835" s="26" t="s">
        <v>40</v>
      </c>
      <c r="E58835" s="28" t="s">
        <v>8888</v>
      </c>
      <c r="F58835" s="28" t="s">
        <v>48</v>
      </c>
      <c r="G58835" s="29">
        <v>38000</v>
      </c>
      <c r="H58835" s="30" t="s">
        <v>37</v>
      </c>
      <c r="I58835" s="29">
        <v>38000</v>
      </c>
      <c r="J58835" s="29">
        <v>38000</v>
      </c>
      <c r="K58835" s="31">
        <v>100</v>
      </c>
      <c r="L58835" s="30" t="s">
        <v>37</v>
      </c>
      <c r="M58835" s="29">
        <v>0</v>
      </c>
      <c r="N58835" s="29">
        <v>0</v>
      </c>
      <c r="O58835" s="29">
        <v>0</v>
      </c>
    </row>
    <row r="58836" spans="1:15" x14ac:dyDescent="0.35">
      <c r="A58836" s="26" t="s">
        <v>83137</v>
      </c>
      <c r="B58836" s="26" t="s">
        <v>8596</v>
      </c>
      <c r="C58836" s="23" t="s">
        <v>8922</v>
      </c>
      <c r="D58836" s="23" t="s">
        <v>14</v>
      </c>
      <c r="E58836" s="23" t="s">
        <v>14</v>
      </c>
      <c r="F58836" s="23" t="s">
        <v>14</v>
      </c>
      <c r="G58836" s="24">
        <v>42039087.200000003</v>
      </c>
      <c r="H58836" s="27" t="s">
        <v>37</v>
      </c>
      <c r="I58836" s="24">
        <v>42039087.200000003</v>
      </c>
      <c r="J58836" s="24">
        <v>2887500</v>
      </c>
      <c r="K58836" s="25">
        <v>6.8686077465544964</v>
      </c>
      <c r="L58836" s="27" t="s">
        <v>37</v>
      </c>
      <c r="M58836" s="24">
        <v>39151587.200000003</v>
      </c>
      <c r="N58836" s="24">
        <v>0</v>
      </c>
      <c r="O58836" s="24">
        <v>39151587.200000003</v>
      </c>
    </row>
    <row r="58837" spans="1:15" x14ac:dyDescent="0.35">
      <c r="A58837" s="26" t="s">
        <v>83137</v>
      </c>
      <c r="B58837" s="26" t="s">
        <v>8596</v>
      </c>
      <c r="C58837" s="26" t="s">
        <v>8923</v>
      </c>
      <c r="D58837" s="23" t="s">
        <v>39</v>
      </c>
      <c r="E58837" s="23" t="s">
        <v>14</v>
      </c>
      <c r="F58837" s="23" t="s">
        <v>14</v>
      </c>
      <c r="G58837" s="24">
        <v>42039087.200000003</v>
      </c>
      <c r="H58837" s="27" t="s">
        <v>37</v>
      </c>
      <c r="I58837" s="24">
        <v>42039087.200000003</v>
      </c>
      <c r="J58837" s="24">
        <v>2887500</v>
      </c>
      <c r="K58837" s="25">
        <v>6.8686077465544964</v>
      </c>
      <c r="L58837" s="27" t="s">
        <v>37</v>
      </c>
      <c r="M58837" s="24">
        <v>39151587.200000003</v>
      </c>
      <c r="N58837" s="24">
        <v>0</v>
      </c>
      <c r="O58837" s="24">
        <v>39151587.200000003</v>
      </c>
    </row>
    <row r="58838" spans="1:15" x14ac:dyDescent="0.35">
      <c r="A58838" s="26" t="s">
        <v>83137</v>
      </c>
      <c r="B58838" s="26" t="s">
        <v>8596</v>
      </c>
      <c r="C58838" s="26" t="s">
        <v>8923</v>
      </c>
      <c r="D58838" s="28" t="s">
        <v>40</v>
      </c>
      <c r="E58838" s="28" t="s">
        <v>83270</v>
      </c>
      <c r="F58838" s="28" t="s">
        <v>83271</v>
      </c>
      <c r="G58838" s="29">
        <v>42039087.200000003</v>
      </c>
      <c r="H58838" s="30" t="s">
        <v>37</v>
      </c>
      <c r="I58838" s="29">
        <v>42039087.200000003</v>
      </c>
      <c r="J58838" s="29">
        <v>2887500</v>
      </c>
      <c r="K58838" s="31">
        <v>6.8686077465544964</v>
      </c>
      <c r="L58838" s="30" t="s">
        <v>37</v>
      </c>
      <c r="M58838" s="29">
        <v>39151587.200000003</v>
      </c>
      <c r="N58838" s="29">
        <v>0</v>
      </c>
      <c r="O58838" s="29">
        <v>39151587.200000003</v>
      </c>
    </row>
    <row r="58839" spans="1:15" x14ac:dyDescent="0.35">
      <c r="A58839" s="26" t="s">
        <v>83137</v>
      </c>
      <c r="B58839" s="26" t="s">
        <v>8596</v>
      </c>
      <c r="C58839" s="23" t="s">
        <v>9097</v>
      </c>
      <c r="D58839" s="23" t="s">
        <v>14</v>
      </c>
      <c r="E58839" s="23" t="s">
        <v>14</v>
      </c>
      <c r="F58839" s="23" t="s">
        <v>14</v>
      </c>
      <c r="G58839" s="24">
        <v>3275128.45</v>
      </c>
      <c r="H58839" s="27" t="s">
        <v>37</v>
      </c>
      <c r="I58839" s="24">
        <v>3275128.45</v>
      </c>
      <c r="J58839" s="24">
        <v>3268003.45</v>
      </c>
      <c r="K58839" s="25">
        <v>99.782451280651287</v>
      </c>
      <c r="L58839" s="27" t="s">
        <v>37</v>
      </c>
      <c r="M58839" s="24">
        <v>7125</v>
      </c>
      <c r="N58839" s="24">
        <v>0</v>
      </c>
      <c r="O58839" s="24">
        <v>7125</v>
      </c>
    </row>
    <row r="58840" spans="1:15" x14ac:dyDescent="0.35">
      <c r="A58840" s="26" t="s">
        <v>83137</v>
      </c>
      <c r="B58840" s="26" t="s">
        <v>8596</v>
      </c>
      <c r="C58840" s="26" t="s">
        <v>9098</v>
      </c>
      <c r="D58840" s="23" t="s">
        <v>39</v>
      </c>
      <c r="E58840" s="23" t="s">
        <v>14</v>
      </c>
      <c r="F58840" s="23" t="s">
        <v>14</v>
      </c>
      <c r="G58840" s="24">
        <v>3275128.45</v>
      </c>
      <c r="H58840" s="27" t="s">
        <v>37</v>
      </c>
      <c r="I58840" s="24">
        <v>3275128.45</v>
      </c>
      <c r="J58840" s="24">
        <v>3268003.45</v>
      </c>
      <c r="K58840" s="25">
        <v>99.782451280651287</v>
      </c>
      <c r="L58840" s="27" t="s">
        <v>37</v>
      </c>
      <c r="M58840" s="24">
        <v>7125</v>
      </c>
      <c r="N58840" s="24">
        <v>0</v>
      </c>
      <c r="O58840" s="24">
        <v>7125</v>
      </c>
    </row>
    <row r="58841" spans="1:15" x14ac:dyDescent="0.35">
      <c r="A58841" s="26" t="s">
        <v>83137</v>
      </c>
      <c r="B58841" s="26" t="s">
        <v>8596</v>
      </c>
      <c r="C58841" s="26" t="s">
        <v>9098</v>
      </c>
      <c r="D58841" s="26" t="s">
        <v>40</v>
      </c>
      <c r="E58841" s="28" t="s">
        <v>9183</v>
      </c>
      <c r="F58841" s="28" t="s">
        <v>48</v>
      </c>
      <c r="G58841" s="29">
        <v>7125</v>
      </c>
      <c r="H58841" s="30" t="s">
        <v>37</v>
      </c>
      <c r="I58841" s="29">
        <v>7125</v>
      </c>
      <c r="J58841" s="30" t="s">
        <v>37</v>
      </c>
      <c r="K58841" s="30" t="s">
        <v>37</v>
      </c>
      <c r="L58841" s="30" t="s">
        <v>37</v>
      </c>
      <c r="M58841" s="29">
        <v>7125</v>
      </c>
      <c r="N58841" s="29">
        <v>0</v>
      </c>
      <c r="O58841" s="29">
        <v>7125</v>
      </c>
    </row>
    <row r="58842" spans="1:15" x14ac:dyDescent="0.35">
      <c r="A58842" s="26" t="s">
        <v>83137</v>
      </c>
      <c r="B58842" s="26" t="s">
        <v>8596</v>
      </c>
      <c r="C58842" s="26" t="s">
        <v>9098</v>
      </c>
      <c r="D58842" s="26" t="s">
        <v>40</v>
      </c>
      <c r="E58842" s="28" t="s">
        <v>1061</v>
      </c>
      <c r="F58842" s="28" t="s">
        <v>1062</v>
      </c>
      <c r="G58842" s="29">
        <v>3268003.45</v>
      </c>
      <c r="H58842" s="30" t="s">
        <v>37</v>
      </c>
      <c r="I58842" s="29">
        <v>3268003.45</v>
      </c>
      <c r="J58842" s="29">
        <v>3268003.45</v>
      </c>
      <c r="K58842" s="31">
        <v>100</v>
      </c>
      <c r="L58842" s="30" t="s">
        <v>37</v>
      </c>
      <c r="M58842" s="30" t="s">
        <v>37</v>
      </c>
      <c r="N58842" s="30" t="s">
        <v>37</v>
      </c>
      <c r="O58842" s="30" t="s">
        <v>37</v>
      </c>
    </row>
    <row r="58843" spans="1:15" x14ac:dyDescent="0.35">
      <c r="A58843" s="26" t="s">
        <v>83137</v>
      </c>
      <c r="B58843" s="26" t="s">
        <v>8596</v>
      </c>
      <c r="C58843" s="23" t="s">
        <v>9211</v>
      </c>
      <c r="D58843" s="23" t="s">
        <v>14</v>
      </c>
      <c r="E58843" s="23" t="s">
        <v>14</v>
      </c>
      <c r="F58843" s="23" t="s">
        <v>14</v>
      </c>
      <c r="G58843" s="24">
        <v>134548931.5</v>
      </c>
      <c r="H58843" s="27" t="s">
        <v>37</v>
      </c>
      <c r="I58843" s="24">
        <v>134548931.5</v>
      </c>
      <c r="J58843" s="24">
        <v>38814136.5</v>
      </c>
      <c r="K58843" s="25">
        <v>28.847599209660018</v>
      </c>
      <c r="L58843" s="24">
        <v>0</v>
      </c>
      <c r="M58843" s="24">
        <v>95734795</v>
      </c>
      <c r="N58843" s="24">
        <v>0</v>
      </c>
      <c r="O58843" s="24">
        <v>95734795</v>
      </c>
    </row>
    <row r="58844" spans="1:15" x14ac:dyDescent="0.35">
      <c r="A58844" s="26" t="s">
        <v>83137</v>
      </c>
      <c r="B58844" s="26" t="s">
        <v>8596</v>
      </c>
      <c r="C58844" s="26" t="s">
        <v>9212</v>
      </c>
      <c r="D58844" s="23" t="s">
        <v>39</v>
      </c>
      <c r="E58844" s="23" t="s">
        <v>14</v>
      </c>
      <c r="F58844" s="23" t="s">
        <v>14</v>
      </c>
      <c r="G58844" s="24">
        <v>134548931.5</v>
      </c>
      <c r="H58844" s="27" t="s">
        <v>37</v>
      </c>
      <c r="I58844" s="24">
        <v>134548931.5</v>
      </c>
      <c r="J58844" s="24">
        <v>38814136.5</v>
      </c>
      <c r="K58844" s="25">
        <v>28.847599209660018</v>
      </c>
      <c r="L58844" s="24">
        <v>0</v>
      </c>
      <c r="M58844" s="24">
        <v>95734795</v>
      </c>
      <c r="N58844" s="24">
        <v>0</v>
      </c>
      <c r="O58844" s="24">
        <v>95734795</v>
      </c>
    </row>
    <row r="58845" spans="1:15" x14ac:dyDescent="0.35">
      <c r="A58845" s="26" t="s">
        <v>83137</v>
      </c>
      <c r="B58845" s="26" t="s">
        <v>8596</v>
      </c>
      <c r="C58845" s="26" t="s">
        <v>9212</v>
      </c>
      <c r="D58845" s="26" t="s">
        <v>40</v>
      </c>
      <c r="E58845" s="28" t="s">
        <v>83272</v>
      </c>
      <c r="F58845" s="28" t="s">
        <v>83273</v>
      </c>
      <c r="G58845" s="29">
        <v>3799840</v>
      </c>
      <c r="H58845" s="30" t="s">
        <v>37</v>
      </c>
      <c r="I58845" s="29">
        <v>3799840</v>
      </c>
      <c r="J58845" s="30" t="s">
        <v>37</v>
      </c>
      <c r="K58845" s="30" t="s">
        <v>37</v>
      </c>
      <c r="L58845" s="30" t="s">
        <v>37</v>
      </c>
      <c r="M58845" s="29">
        <v>3799840</v>
      </c>
      <c r="N58845" s="29">
        <v>0</v>
      </c>
      <c r="O58845" s="29">
        <v>3799840</v>
      </c>
    </row>
    <row r="58846" spans="1:15" x14ac:dyDescent="0.35">
      <c r="A58846" s="26" t="s">
        <v>83137</v>
      </c>
      <c r="B58846" s="26" t="s">
        <v>8596</v>
      </c>
      <c r="C58846" s="26" t="s">
        <v>9212</v>
      </c>
      <c r="D58846" s="26" t="s">
        <v>40</v>
      </c>
      <c r="E58846" s="28" t="s">
        <v>83274</v>
      </c>
      <c r="F58846" s="28" t="s">
        <v>83275</v>
      </c>
      <c r="G58846" s="29">
        <v>2948400</v>
      </c>
      <c r="H58846" s="30" t="s">
        <v>37</v>
      </c>
      <c r="I58846" s="29">
        <v>2948400</v>
      </c>
      <c r="J58846" s="29">
        <v>2948400</v>
      </c>
      <c r="K58846" s="31">
        <v>100</v>
      </c>
      <c r="L58846" s="30" t="s">
        <v>37</v>
      </c>
      <c r="M58846" s="29">
        <v>0</v>
      </c>
      <c r="N58846" s="29">
        <v>0</v>
      </c>
      <c r="O58846" s="29">
        <v>0</v>
      </c>
    </row>
    <row r="58847" spans="1:15" x14ac:dyDescent="0.35">
      <c r="A58847" s="26" t="s">
        <v>83137</v>
      </c>
      <c r="B58847" s="26" t="s">
        <v>8596</v>
      </c>
      <c r="C58847" s="26" t="s">
        <v>9212</v>
      </c>
      <c r="D58847" s="26" t="s">
        <v>40</v>
      </c>
      <c r="E58847" s="28" t="s">
        <v>83276</v>
      </c>
      <c r="F58847" s="28" t="s">
        <v>83277</v>
      </c>
      <c r="G58847" s="29">
        <v>3166680</v>
      </c>
      <c r="H58847" s="30" t="s">
        <v>37</v>
      </c>
      <c r="I58847" s="29">
        <v>3166680</v>
      </c>
      <c r="J58847" s="30" t="s">
        <v>37</v>
      </c>
      <c r="K58847" s="30" t="s">
        <v>37</v>
      </c>
      <c r="L58847" s="30" t="s">
        <v>37</v>
      </c>
      <c r="M58847" s="29">
        <v>3166680</v>
      </c>
      <c r="N58847" s="29">
        <v>0</v>
      </c>
      <c r="O58847" s="29">
        <v>3166680</v>
      </c>
    </row>
    <row r="58848" spans="1:15" x14ac:dyDescent="0.35">
      <c r="A58848" s="26" t="s">
        <v>83137</v>
      </c>
      <c r="B58848" s="26" t="s">
        <v>8596</v>
      </c>
      <c r="C58848" s="26" t="s">
        <v>9212</v>
      </c>
      <c r="D58848" s="26" t="s">
        <v>40</v>
      </c>
      <c r="E58848" s="28" t="s">
        <v>83278</v>
      </c>
      <c r="F58848" s="28" t="s">
        <v>83279</v>
      </c>
      <c r="G58848" s="29">
        <v>3571510</v>
      </c>
      <c r="H58848" s="30" t="s">
        <v>37</v>
      </c>
      <c r="I58848" s="29">
        <v>3571510</v>
      </c>
      <c r="J58848" s="29">
        <v>3571510</v>
      </c>
      <c r="K58848" s="31">
        <v>100</v>
      </c>
      <c r="L58848" s="30" t="s">
        <v>37</v>
      </c>
      <c r="M58848" s="29">
        <v>0</v>
      </c>
      <c r="N58848" s="29">
        <v>0</v>
      </c>
      <c r="O58848" s="29">
        <v>0</v>
      </c>
    </row>
    <row r="58849" spans="1:15" x14ac:dyDescent="0.35">
      <c r="A58849" s="26" t="s">
        <v>83137</v>
      </c>
      <c r="B58849" s="26" t="s">
        <v>8596</v>
      </c>
      <c r="C58849" s="26" t="s">
        <v>9212</v>
      </c>
      <c r="D58849" s="26" t="s">
        <v>40</v>
      </c>
      <c r="E58849" s="28" t="s">
        <v>83280</v>
      </c>
      <c r="F58849" s="28" t="s">
        <v>83281</v>
      </c>
      <c r="G58849" s="29">
        <v>3033600</v>
      </c>
      <c r="H58849" s="30" t="s">
        <v>37</v>
      </c>
      <c r="I58849" s="29">
        <v>3033600</v>
      </c>
      <c r="J58849" s="30" t="s">
        <v>37</v>
      </c>
      <c r="K58849" s="30" t="s">
        <v>37</v>
      </c>
      <c r="L58849" s="30" t="s">
        <v>37</v>
      </c>
      <c r="M58849" s="29">
        <v>3033600</v>
      </c>
      <c r="N58849" s="29">
        <v>0</v>
      </c>
      <c r="O58849" s="29">
        <v>3033600</v>
      </c>
    </row>
    <row r="58850" spans="1:15" x14ac:dyDescent="0.35">
      <c r="A58850" s="26" t="s">
        <v>83137</v>
      </c>
      <c r="B58850" s="26" t="s">
        <v>8596</v>
      </c>
      <c r="C58850" s="26" t="s">
        <v>9212</v>
      </c>
      <c r="D58850" s="26" t="s">
        <v>40</v>
      </c>
      <c r="E58850" s="28" t="s">
        <v>83282</v>
      </c>
      <c r="F58850" s="28" t="s">
        <v>83283</v>
      </c>
      <c r="G58850" s="29">
        <v>8639000</v>
      </c>
      <c r="H58850" s="30" t="s">
        <v>37</v>
      </c>
      <c r="I58850" s="29">
        <v>8639000</v>
      </c>
      <c r="J58850" s="29">
        <v>4837840</v>
      </c>
      <c r="K58850" s="31">
        <v>56</v>
      </c>
      <c r="L58850" s="30" t="s">
        <v>37</v>
      </c>
      <c r="M58850" s="29">
        <v>3801160</v>
      </c>
      <c r="N58850" s="29">
        <v>0</v>
      </c>
      <c r="O58850" s="29">
        <v>3801160</v>
      </c>
    </row>
    <row r="58851" spans="1:15" x14ac:dyDescent="0.35">
      <c r="A58851" s="26" t="s">
        <v>83137</v>
      </c>
      <c r="B58851" s="26" t="s">
        <v>8596</v>
      </c>
      <c r="C58851" s="26" t="s">
        <v>9212</v>
      </c>
      <c r="D58851" s="26" t="s">
        <v>40</v>
      </c>
      <c r="E58851" s="28" t="s">
        <v>83284</v>
      </c>
      <c r="F58851" s="28" t="s">
        <v>83285</v>
      </c>
      <c r="G58851" s="29">
        <v>3720000</v>
      </c>
      <c r="H58851" s="30" t="s">
        <v>37</v>
      </c>
      <c r="I58851" s="29">
        <v>3720000</v>
      </c>
      <c r="J58851" s="29">
        <v>1116000</v>
      </c>
      <c r="K58851" s="31">
        <v>30</v>
      </c>
      <c r="L58851" s="30" t="s">
        <v>37</v>
      </c>
      <c r="M58851" s="29">
        <v>2604000</v>
      </c>
      <c r="N58851" s="29">
        <v>0</v>
      </c>
      <c r="O58851" s="29">
        <v>2604000</v>
      </c>
    </row>
    <row r="58852" spans="1:15" x14ac:dyDescent="0.35">
      <c r="A58852" s="26" t="s">
        <v>83137</v>
      </c>
      <c r="B58852" s="26" t="s">
        <v>8596</v>
      </c>
      <c r="C58852" s="26" t="s">
        <v>9212</v>
      </c>
      <c r="D58852" s="26" t="s">
        <v>40</v>
      </c>
      <c r="E58852" s="28" t="s">
        <v>83286</v>
      </c>
      <c r="F58852" s="28" t="s">
        <v>83287</v>
      </c>
      <c r="G58852" s="29">
        <v>2455000</v>
      </c>
      <c r="H58852" s="30" t="s">
        <v>37</v>
      </c>
      <c r="I58852" s="29">
        <v>2455000</v>
      </c>
      <c r="J58852" s="30" t="s">
        <v>37</v>
      </c>
      <c r="K58852" s="30" t="s">
        <v>37</v>
      </c>
      <c r="L58852" s="30" t="s">
        <v>37</v>
      </c>
      <c r="M58852" s="29">
        <v>2455000</v>
      </c>
      <c r="N58852" s="29">
        <v>0</v>
      </c>
      <c r="O58852" s="29">
        <v>2455000</v>
      </c>
    </row>
    <row r="58853" spans="1:15" x14ac:dyDescent="0.35">
      <c r="A58853" s="26" t="s">
        <v>83137</v>
      </c>
      <c r="B58853" s="26" t="s">
        <v>8596</v>
      </c>
      <c r="C58853" s="26" t="s">
        <v>9212</v>
      </c>
      <c r="D58853" s="26" t="s">
        <v>40</v>
      </c>
      <c r="E58853" s="28" t="s">
        <v>83288</v>
      </c>
      <c r="F58853" s="28" t="s">
        <v>83289</v>
      </c>
      <c r="G58853" s="29">
        <v>4770800</v>
      </c>
      <c r="H58853" s="30" t="s">
        <v>37</v>
      </c>
      <c r="I58853" s="29">
        <v>4770800</v>
      </c>
      <c r="J58853" s="30" t="s">
        <v>37</v>
      </c>
      <c r="K58853" s="30" t="s">
        <v>37</v>
      </c>
      <c r="L58853" s="30" t="s">
        <v>37</v>
      </c>
      <c r="M58853" s="29">
        <v>4770800</v>
      </c>
      <c r="N58853" s="29">
        <v>0</v>
      </c>
      <c r="O58853" s="29">
        <v>4770800</v>
      </c>
    </row>
    <row r="58854" spans="1:15" x14ac:dyDescent="0.35">
      <c r="A58854" s="26" t="s">
        <v>83137</v>
      </c>
      <c r="B58854" s="26" t="s">
        <v>8596</v>
      </c>
      <c r="C58854" s="26" t="s">
        <v>9212</v>
      </c>
      <c r="D58854" s="26" t="s">
        <v>40</v>
      </c>
      <c r="E58854" s="28" t="s">
        <v>83290</v>
      </c>
      <c r="F58854" s="28" t="s">
        <v>83291</v>
      </c>
      <c r="G58854" s="29">
        <v>2046600</v>
      </c>
      <c r="H58854" s="30" t="s">
        <v>37</v>
      </c>
      <c r="I58854" s="29">
        <v>2046600</v>
      </c>
      <c r="J58854" s="29">
        <v>2046600</v>
      </c>
      <c r="K58854" s="31">
        <v>100</v>
      </c>
      <c r="L58854" s="30" t="s">
        <v>37</v>
      </c>
      <c r="M58854" s="29">
        <v>0</v>
      </c>
      <c r="N58854" s="29">
        <v>0</v>
      </c>
      <c r="O58854" s="29">
        <v>0</v>
      </c>
    </row>
    <row r="58855" spans="1:15" x14ac:dyDescent="0.35">
      <c r="A58855" s="26" t="s">
        <v>83137</v>
      </c>
      <c r="B58855" s="26" t="s">
        <v>8596</v>
      </c>
      <c r="C58855" s="26" t="s">
        <v>9212</v>
      </c>
      <c r="D58855" s="26" t="s">
        <v>40</v>
      </c>
      <c r="E58855" s="28" t="s">
        <v>83292</v>
      </c>
      <c r="F58855" s="28" t="s">
        <v>83293</v>
      </c>
      <c r="G58855" s="29">
        <v>2918830</v>
      </c>
      <c r="H58855" s="30" t="s">
        <v>37</v>
      </c>
      <c r="I58855" s="29">
        <v>2918830</v>
      </c>
      <c r="J58855" s="30" t="s">
        <v>37</v>
      </c>
      <c r="K58855" s="30" t="s">
        <v>37</v>
      </c>
      <c r="L58855" s="30" t="s">
        <v>37</v>
      </c>
      <c r="M58855" s="29">
        <v>2918830</v>
      </c>
      <c r="N58855" s="29">
        <v>0</v>
      </c>
      <c r="O58855" s="29">
        <v>2918830</v>
      </c>
    </row>
    <row r="58856" spans="1:15" x14ac:dyDescent="0.35">
      <c r="A58856" s="26" t="s">
        <v>83137</v>
      </c>
      <c r="B58856" s="26" t="s">
        <v>8596</v>
      </c>
      <c r="C58856" s="26" t="s">
        <v>9212</v>
      </c>
      <c r="D58856" s="26" t="s">
        <v>40</v>
      </c>
      <c r="E58856" s="28" t="s">
        <v>83294</v>
      </c>
      <c r="F58856" s="28" t="s">
        <v>83295</v>
      </c>
      <c r="G58856" s="29">
        <v>14940350</v>
      </c>
      <c r="H58856" s="30" t="s">
        <v>37</v>
      </c>
      <c r="I58856" s="29">
        <v>14940350</v>
      </c>
      <c r="J58856" s="29">
        <v>4564500</v>
      </c>
      <c r="K58856" s="31">
        <v>30.551493104244546</v>
      </c>
      <c r="L58856" s="30" t="s">
        <v>37</v>
      </c>
      <c r="M58856" s="29">
        <v>10375850</v>
      </c>
      <c r="N58856" s="29">
        <v>0</v>
      </c>
      <c r="O58856" s="29">
        <v>10375850</v>
      </c>
    </row>
    <row r="58857" spans="1:15" x14ac:dyDescent="0.35">
      <c r="A58857" s="26" t="s">
        <v>83137</v>
      </c>
      <c r="B58857" s="26" t="s">
        <v>8596</v>
      </c>
      <c r="C58857" s="26" t="s">
        <v>9212</v>
      </c>
      <c r="D58857" s="26" t="s">
        <v>40</v>
      </c>
      <c r="E58857" s="28" t="s">
        <v>83296</v>
      </c>
      <c r="F58857" s="28" t="s">
        <v>83297</v>
      </c>
      <c r="G58857" s="29">
        <v>3500000</v>
      </c>
      <c r="H58857" s="30" t="s">
        <v>37</v>
      </c>
      <c r="I58857" s="29">
        <v>3500000</v>
      </c>
      <c r="J58857" s="30" t="s">
        <v>37</v>
      </c>
      <c r="K58857" s="30" t="s">
        <v>37</v>
      </c>
      <c r="L58857" s="30" t="s">
        <v>37</v>
      </c>
      <c r="M58857" s="29">
        <v>3500000</v>
      </c>
      <c r="N58857" s="29">
        <v>0</v>
      </c>
      <c r="O58857" s="29">
        <v>3500000</v>
      </c>
    </row>
    <row r="58858" spans="1:15" x14ac:dyDescent="0.35">
      <c r="A58858" s="26" t="s">
        <v>83137</v>
      </c>
      <c r="B58858" s="26" t="s">
        <v>8596</v>
      </c>
      <c r="C58858" s="26" t="s">
        <v>9212</v>
      </c>
      <c r="D58858" s="26" t="s">
        <v>40</v>
      </c>
      <c r="E58858" s="28" t="s">
        <v>83298</v>
      </c>
      <c r="F58858" s="28" t="s">
        <v>83299</v>
      </c>
      <c r="G58858" s="29">
        <v>3000000</v>
      </c>
      <c r="H58858" s="30" t="s">
        <v>37</v>
      </c>
      <c r="I58858" s="29">
        <v>3000000</v>
      </c>
      <c r="J58858" s="29">
        <v>1500000</v>
      </c>
      <c r="K58858" s="31">
        <v>50</v>
      </c>
      <c r="L58858" s="30" t="s">
        <v>37</v>
      </c>
      <c r="M58858" s="29">
        <v>1500000</v>
      </c>
      <c r="N58858" s="29">
        <v>0</v>
      </c>
      <c r="O58858" s="29">
        <v>1500000</v>
      </c>
    </row>
    <row r="58859" spans="1:15" x14ac:dyDescent="0.35">
      <c r="A58859" s="26" t="s">
        <v>83137</v>
      </c>
      <c r="B58859" s="26" t="s">
        <v>8596</v>
      </c>
      <c r="C58859" s="26" t="s">
        <v>9212</v>
      </c>
      <c r="D58859" s="26" t="s">
        <v>40</v>
      </c>
      <c r="E58859" s="28" t="s">
        <v>83300</v>
      </c>
      <c r="F58859" s="28" t="s">
        <v>83301</v>
      </c>
      <c r="G58859" s="29">
        <v>3000000</v>
      </c>
      <c r="H58859" s="30" t="s">
        <v>37</v>
      </c>
      <c r="I58859" s="29">
        <v>3000000</v>
      </c>
      <c r="J58859" s="30" t="s">
        <v>37</v>
      </c>
      <c r="K58859" s="30" t="s">
        <v>37</v>
      </c>
      <c r="L58859" s="30" t="s">
        <v>37</v>
      </c>
      <c r="M58859" s="29">
        <v>3000000</v>
      </c>
      <c r="N58859" s="29">
        <v>0</v>
      </c>
      <c r="O58859" s="29">
        <v>3000000</v>
      </c>
    </row>
    <row r="58860" spans="1:15" x14ac:dyDescent="0.35">
      <c r="A58860" s="26" t="s">
        <v>83137</v>
      </c>
      <c r="B58860" s="26" t="s">
        <v>8596</v>
      </c>
      <c r="C58860" s="26" t="s">
        <v>9212</v>
      </c>
      <c r="D58860" s="26" t="s">
        <v>40</v>
      </c>
      <c r="E58860" s="28" t="s">
        <v>83302</v>
      </c>
      <c r="F58860" s="28" t="s">
        <v>83303</v>
      </c>
      <c r="G58860" s="29">
        <v>3538450</v>
      </c>
      <c r="H58860" s="30" t="s">
        <v>37</v>
      </c>
      <c r="I58860" s="29">
        <v>3538450</v>
      </c>
      <c r="J58860" s="29">
        <v>3538450</v>
      </c>
      <c r="K58860" s="31">
        <v>100</v>
      </c>
      <c r="L58860" s="30" t="s">
        <v>37</v>
      </c>
      <c r="M58860" s="29">
        <v>0</v>
      </c>
      <c r="N58860" s="29">
        <v>0</v>
      </c>
      <c r="O58860" s="29">
        <v>0</v>
      </c>
    </row>
    <row r="58861" spans="1:15" x14ac:dyDescent="0.35">
      <c r="A58861" s="26" t="s">
        <v>83137</v>
      </c>
      <c r="B58861" s="26" t="s">
        <v>8596</v>
      </c>
      <c r="C58861" s="26" t="s">
        <v>9212</v>
      </c>
      <c r="D58861" s="26" t="s">
        <v>40</v>
      </c>
      <c r="E58861" s="28" t="s">
        <v>83304</v>
      </c>
      <c r="F58861" s="28" t="s">
        <v>83305</v>
      </c>
      <c r="G58861" s="29">
        <v>950086.5</v>
      </c>
      <c r="H58861" s="30" t="s">
        <v>37</v>
      </c>
      <c r="I58861" s="29">
        <v>950086.5</v>
      </c>
      <c r="J58861" s="29">
        <v>950086.5</v>
      </c>
      <c r="K58861" s="31">
        <v>100</v>
      </c>
      <c r="L58861" s="30" t="s">
        <v>37</v>
      </c>
      <c r="M58861" s="29">
        <v>0</v>
      </c>
      <c r="N58861" s="29">
        <v>0</v>
      </c>
      <c r="O58861" s="29">
        <v>0</v>
      </c>
    </row>
    <row r="58862" spans="1:15" x14ac:dyDescent="0.35">
      <c r="A58862" s="26" t="s">
        <v>83137</v>
      </c>
      <c r="B58862" s="26" t="s">
        <v>8596</v>
      </c>
      <c r="C58862" s="26" t="s">
        <v>9212</v>
      </c>
      <c r="D58862" s="26" t="s">
        <v>40</v>
      </c>
      <c r="E58862" s="28" t="s">
        <v>83306</v>
      </c>
      <c r="F58862" s="28" t="s">
        <v>83307</v>
      </c>
      <c r="G58862" s="29">
        <v>9420000</v>
      </c>
      <c r="H58862" s="30" t="s">
        <v>37</v>
      </c>
      <c r="I58862" s="29">
        <v>9420000</v>
      </c>
      <c r="J58862" s="30" t="s">
        <v>37</v>
      </c>
      <c r="K58862" s="30" t="s">
        <v>37</v>
      </c>
      <c r="L58862" s="30" t="s">
        <v>37</v>
      </c>
      <c r="M58862" s="29">
        <v>9420000</v>
      </c>
      <c r="N58862" s="29">
        <v>0</v>
      </c>
      <c r="O58862" s="29">
        <v>9420000</v>
      </c>
    </row>
    <row r="58863" spans="1:15" x14ac:dyDescent="0.35">
      <c r="A58863" s="26" t="s">
        <v>83137</v>
      </c>
      <c r="B58863" s="26" t="s">
        <v>8596</v>
      </c>
      <c r="C58863" s="26" t="s">
        <v>9212</v>
      </c>
      <c r="D58863" s="26" t="s">
        <v>40</v>
      </c>
      <c r="E58863" s="28" t="s">
        <v>83308</v>
      </c>
      <c r="F58863" s="28" t="s">
        <v>83309</v>
      </c>
      <c r="G58863" s="29">
        <v>5000000</v>
      </c>
      <c r="H58863" s="30" t="s">
        <v>37</v>
      </c>
      <c r="I58863" s="29">
        <v>5000000</v>
      </c>
      <c r="J58863" s="30" t="s">
        <v>37</v>
      </c>
      <c r="K58863" s="30" t="s">
        <v>37</v>
      </c>
      <c r="L58863" s="29">
        <v>0</v>
      </c>
      <c r="M58863" s="29">
        <v>5000000</v>
      </c>
      <c r="N58863" s="29">
        <v>0</v>
      </c>
      <c r="O58863" s="29">
        <v>5000000</v>
      </c>
    </row>
    <row r="58864" spans="1:15" x14ac:dyDescent="0.35">
      <c r="A58864" s="26" t="s">
        <v>83137</v>
      </c>
      <c r="B58864" s="26" t="s">
        <v>8596</v>
      </c>
      <c r="C58864" s="26" t="s">
        <v>9212</v>
      </c>
      <c r="D58864" s="26" t="s">
        <v>40</v>
      </c>
      <c r="E58864" s="28" t="s">
        <v>83310</v>
      </c>
      <c r="F58864" s="28" t="s">
        <v>83311</v>
      </c>
      <c r="G58864" s="29">
        <v>1851650</v>
      </c>
      <c r="H58864" s="30" t="s">
        <v>37</v>
      </c>
      <c r="I58864" s="29">
        <v>1851650</v>
      </c>
      <c r="J58864" s="30" t="s">
        <v>37</v>
      </c>
      <c r="K58864" s="30" t="s">
        <v>37</v>
      </c>
      <c r="L58864" s="30" t="s">
        <v>37</v>
      </c>
      <c r="M58864" s="29">
        <v>1851650</v>
      </c>
      <c r="N58864" s="29">
        <v>0</v>
      </c>
      <c r="O58864" s="29">
        <v>1851650</v>
      </c>
    </row>
    <row r="58865" spans="1:15" x14ac:dyDescent="0.35">
      <c r="A58865" s="26" t="s">
        <v>83137</v>
      </c>
      <c r="B58865" s="26" t="s">
        <v>8596</v>
      </c>
      <c r="C58865" s="26" t="s">
        <v>9212</v>
      </c>
      <c r="D58865" s="26" t="s">
        <v>40</v>
      </c>
      <c r="E58865" s="28" t="s">
        <v>83312</v>
      </c>
      <c r="F58865" s="28" t="s">
        <v>83313</v>
      </c>
      <c r="G58865" s="29">
        <v>16881135</v>
      </c>
      <c r="H58865" s="30" t="s">
        <v>37</v>
      </c>
      <c r="I58865" s="29">
        <v>16881135</v>
      </c>
      <c r="J58865" s="30" t="s">
        <v>37</v>
      </c>
      <c r="K58865" s="30" t="s">
        <v>37</v>
      </c>
      <c r="L58865" s="30" t="s">
        <v>37</v>
      </c>
      <c r="M58865" s="29">
        <v>16881135</v>
      </c>
      <c r="N58865" s="29">
        <v>0</v>
      </c>
      <c r="O58865" s="29">
        <v>16881135</v>
      </c>
    </row>
    <row r="58866" spans="1:15" x14ac:dyDescent="0.35">
      <c r="A58866" s="26" t="s">
        <v>83137</v>
      </c>
      <c r="B58866" s="26" t="s">
        <v>8596</v>
      </c>
      <c r="C58866" s="26" t="s">
        <v>9212</v>
      </c>
      <c r="D58866" s="26" t="s">
        <v>40</v>
      </c>
      <c r="E58866" s="28" t="s">
        <v>83314</v>
      </c>
      <c r="F58866" s="28" t="s">
        <v>83315</v>
      </c>
      <c r="G58866" s="29">
        <v>6232000</v>
      </c>
      <c r="H58866" s="30" t="s">
        <v>37</v>
      </c>
      <c r="I58866" s="29">
        <v>6232000</v>
      </c>
      <c r="J58866" s="29">
        <v>3648000</v>
      </c>
      <c r="K58866" s="31">
        <v>58.536585365853661</v>
      </c>
      <c r="L58866" s="30" t="s">
        <v>37</v>
      </c>
      <c r="M58866" s="29">
        <v>2584000</v>
      </c>
      <c r="N58866" s="29">
        <v>0</v>
      </c>
      <c r="O58866" s="29">
        <v>2584000</v>
      </c>
    </row>
    <row r="58867" spans="1:15" x14ac:dyDescent="0.35">
      <c r="A58867" s="26" t="s">
        <v>83137</v>
      </c>
      <c r="B58867" s="26" t="s">
        <v>8596</v>
      </c>
      <c r="C58867" s="26" t="s">
        <v>9212</v>
      </c>
      <c r="D58867" s="26" t="s">
        <v>40</v>
      </c>
      <c r="E58867" s="28" t="s">
        <v>83316</v>
      </c>
      <c r="F58867" s="28" t="s">
        <v>83317</v>
      </c>
      <c r="G58867" s="29">
        <v>3700000</v>
      </c>
      <c r="H58867" s="30" t="s">
        <v>37</v>
      </c>
      <c r="I58867" s="29">
        <v>3700000</v>
      </c>
      <c r="J58867" s="30" t="s">
        <v>37</v>
      </c>
      <c r="K58867" s="30" t="s">
        <v>37</v>
      </c>
      <c r="L58867" s="29">
        <v>0</v>
      </c>
      <c r="M58867" s="29">
        <v>3700000</v>
      </c>
      <c r="N58867" s="29">
        <v>0</v>
      </c>
      <c r="O58867" s="29">
        <v>3700000</v>
      </c>
    </row>
    <row r="58868" spans="1:15" x14ac:dyDescent="0.35">
      <c r="A58868" s="26" t="s">
        <v>83137</v>
      </c>
      <c r="B58868" s="26" t="s">
        <v>8596</v>
      </c>
      <c r="C58868" s="26" t="s">
        <v>9212</v>
      </c>
      <c r="D58868" s="26" t="s">
        <v>40</v>
      </c>
      <c r="E58868" s="28" t="s">
        <v>83318</v>
      </c>
      <c r="F58868" s="28" t="s">
        <v>83319</v>
      </c>
      <c r="G58868" s="29">
        <v>1789000</v>
      </c>
      <c r="H58868" s="30" t="s">
        <v>37</v>
      </c>
      <c r="I58868" s="29">
        <v>1789000</v>
      </c>
      <c r="J58868" s="30" t="s">
        <v>37</v>
      </c>
      <c r="K58868" s="30" t="s">
        <v>37</v>
      </c>
      <c r="L58868" s="30" t="s">
        <v>37</v>
      </c>
      <c r="M58868" s="29">
        <v>1789000</v>
      </c>
      <c r="N58868" s="29">
        <v>0</v>
      </c>
      <c r="O58868" s="29">
        <v>1789000</v>
      </c>
    </row>
    <row r="58869" spans="1:15" x14ac:dyDescent="0.35">
      <c r="A58869" s="26" t="s">
        <v>83137</v>
      </c>
      <c r="B58869" s="26" t="s">
        <v>8596</v>
      </c>
      <c r="C58869" s="26" t="s">
        <v>9212</v>
      </c>
      <c r="D58869" s="26" t="s">
        <v>40</v>
      </c>
      <c r="E58869" s="28" t="s">
        <v>83320</v>
      </c>
      <c r="F58869" s="28" t="s">
        <v>83321</v>
      </c>
      <c r="G58869" s="29">
        <v>4900000</v>
      </c>
      <c r="H58869" s="30" t="s">
        <v>37</v>
      </c>
      <c r="I58869" s="29">
        <v>4900000</v>
      </c>
      <c r="J58869" s="30" t="s">
        <v>37</v>
      </c>
      <c r="K58869" s="30" t="s">
        <v>37</v>
      </c>
      <c r="L58869" s="30" t="s">
        <v>37</v>
      </c>
      <c r="M58869" s="29">
        <v>4900000</v>
      </c>
      <c r="N58869" s="29">
        <v>0</v>
      </c>
      <c r="O58869" s="29">
        <v>4900000</v>
      </c>
    </row>
    <row r="58870" spans="1:15" x14ac:dyDescent="0.35">
      <c r="A58870" s="26" t="s">
        <v>83137</v>
      </c>
      <c r="B58870" s="26" t="s">
        <v>8596</v>
      </c>
      <c r="C58870" s="26" t="s">
        <v>9212</v>
      </c>
      <c r="D58870" s="26" t="s">
        <v>40</v>
      </c>
      <c r="E58870" s="28" t="s">
        <v>83322</v>
      </c>
      <c r="F58870" s="28" t="s">
        <v>83323</v>
      </c>
      <c r="G58870" s="29">
        <v>13576000</v>
      </c>
      <c r="H58870" s="30" t="s">
        <v>37</v>
      </c>
      <c r="I58870" s="29">
        <v>13576000</v>
      </c>
      <c r="J58870" s="29">
        <v>10092750</v>
      </c>
      <c r="K58870" s="31">
        <v>74.342589864466703</v>
      </c>
      <c r="L58870" s="29">
        <v>0</v>
      </c>
      <c r="M58870" s="29">
        <v>3483250</v>
      </c>
      <c r="N58870" s="29">
        <v>0</v>
      </c>
      <c r="O58870" s="29">
        <v>3483250</v>
      </c>
    </row>
    <row r="58871" spans="1:15" x14ac:dyDescent="0.35">
      <c r="A58871" s="26" t="s">
        <v>83137</v>
      </c>
      <c r="B58871" s="26" t="s">
        <v>8596</v>
      </c>
      <c r="C58871" s="26" t="s">
        <v>9212</v>
      </c>
      <c r="D58871" s="26" t="s">
        <v>40</v>
      </c>
      <c r="E58871" s="28" t="s">
        <v>83324</v>
      </c>
      <c r="F58871" s="28" t="s">
        <v>83325</v>
      </c>
      <c r="G58871" s="29">
        <v>1200000</v>
      </c>
      <c r="H58871" s="30" t="s">
        <v>37</v>
      </c>
      <c r="I58871" s="29">
        <v>1200000</v>
      </c>
      <c r="J58871" s="30" t="s">
        <v>37</v>
      </c>
      <c r="K58871" s="30" t="s">
        <v>37</v>
      </c>
      <c r="L58871" s="30" t="s">
        <v>37</v>
      </c>
      <c r="M58871" s="29">
        <v>1200000</v>
      </c>
      <c r="N58871" s="29">
        <v>0</v>
      </c>
      <c r="O58871" s="29">
        <v>1200000</v>
      </c>
    </row>
    <row r="58872" spans="1:15" x14ac:dyDescent="0.35">
      <c r="A58872" s="26" t="s">
        <v>83137</v>
      </c>
      <c r="B58872" s="26" t="s">
        <v>8596</v>
      </c>
      <c r="C58872" s="23" t="s">
        <v>10590</v>
      </c>
      <c r="D58872" s="23" t="s">
        <v>14</v>
      </c>
      <c r="E58872" s="23" t="s">
        <v>14</v>
      </c>
      <c r="F58872" s="23" t="s">
        <v>14</v>
      </c>
      <c r="G58872" s="24">
        <v>617474022.19000006</v>
      </c>
      <c r="H58872" s="27" t="s">
        <v>37</v>
      </c>
      <c r="I58872" s="24">
        <v>617474022.19000006</v>
      </c>
      <c r="J58872" s="24">
        <v>176821920</v>
      </c>
      <c r="K58872" s="25">
        <v>28.636333456242301</v>
      </c>
      <c r="L58872" s="24">
        <v>440652102.19</v>
      </c>
      <c r="M58872" s="27" t="s">
        <v>37</v>
      </c>
      <c r="N58872" s="24">
        <v>0</v>
      </c>
      <c r="O58872" s="24">
        <v>440652102.19</v>
      </c>
    </row>
    <row r="58873" spans="1:15" x14ac:dyDescent="0.35">
      <c r="A58873" s="26" t="s">
        <v>83137</v>
      </c>
      <c r="B58873" s="26" t="s">
        <v>8596</v>
      </c>
      <c r="C58873" s="26" t="s">
        <v>10591</v>
      </c>
      <c r="D58873" s="23" t="s">
        <v>39</v>
      </c>
      <c r="E58873" s="23" t="s">
        <v>14</v>
      </c>
      <c r="F58873" s="23" t="s">
        <v>14</v>
      </c>
      <c r="G58873" s="24">
        <v>617474022.19000006</v>
      </c>
      <c r="H58873" s="27" t="s">
        <v>37</v>
      </c>
      <c r="I58873" s="24">
        <v>617474022.19000006</v>
      </c>
      <c r="J58873" s="24">
        <v>176821920</v>
      </c>
      <c r="K58873" s="25">
        <v>28.636333456242301</v>
      </c>
      <c r="L58873" s="24">
        <v>440652102.19</v>
      </c>
      <c r="M58873" s="27" t="s">
        <v>37</v>
      </c>
      <c r="N58873" s="24">
        <v>0</v>
      </c>
      <c r="O58873" s="24">
        <v>440652102.19</v>
      </c>
    </row>
    <row r="58874" spans="1:15" x14ac:dyDescent="0.35">
      <c r="A58874" s="26" t="s">
        <v>83137</v>
      </c>
      <c r="B58874" s="26" t="s">
        <v>8596</v>
      </c>
      <c r="C58874" s="26" t="s">
        <v>10591</v>
      </c>
      <c r="D58874" s="26" t="s">
        <v>40</v>
      </c>
      <c r="E58874" s="28" t="s">
        <v>83326</v>
      </c>
      <c r="F58874" s="28" t="s">
        <v>83327</v>
      </c>
      <c r="G58874" s="29">
        <v>8093000</v>
      </c>
      <c r="H58874" s="30" t="s">
        <v>37</v>
      </c>
      <c r="I58874" s="29">
        <v>8093000</v>
      </c>
      <c r="J58874" s="29">
        <v>8093000</v>
      </c>
      <c r="K58874" s="31">
        <v>100</v>
      </c>
      <c r="L58874" s="29">
        <v>0</v>
      </c>
      <c r="M58874" s="30" t="s">
        <v>37</v>
      </c>
      <c r="N58874" s="29">
        <v>0</v>
      </c>
      <c r="O58874" s="29">
        <v>0</v>
      </c>
    </row>
    <row r="58875" spans="1:15" x14ac:dyDescent="0.35">
      <c r="A58875" s="26" t="s">
        <v>83137</v>
      </c>
      <c r="B58875" s="26" t="s">
        <v>8596</v>
      </c>
      <c r="C58875" s="26" t="s">
        <v>10591</v>
      </c>
      <c r="D58875" s="26" t="s">
        <v>40</v>
      </c>
      <c r="E58875" s="28" t="s">
        <v>83328</v>
      </c>
      <c r="F58875" s="28" t="s">
        <v>83329</v>
      </c>
      <c r="G58875" s="29">
        <v>9991000</v>
      </c>
      <c r="H58875" s="30" t="s">
        <v>37</v>
      </c>
      <c r="I58875" s="29">
        <v>9991000</v>
      </c>
      <c r="J58875" s="29">
        <v>9991000</v>
      </c>
      <c r="K58875" s="31">
        <v>100</v>
      </c>
      <c r="L58875" s="29">
        <v>0</v>
      </c>
      <c r="M58875" s="30" t="s">
        <v>37</v>
      </c>
      <c r="N58875" s="29">
        <v>0</v>
      </c>
      <c r="O58875" s="29">
        <v>0</v>
      </c>
    </row>
    <row r="58876" spans="1:15" x14ac:dyDescent="0.35">
      <c r="A58876" s="26" t="s">
        <v>83137</v>
      </c>
      <c r="B58876" s="26" t="s">
        <v>8596</v>
      </c>
      <c r="C58876" s="26" t="s">
        <v>10591</v>
      </c>
      <c r="D58876" s="26" t="s">
        <v>40</v>
      </c>
      <c r="E58876" s="28" t="s">
        <v>83330</v>
      </c>
      <c r="F58876" s="28" t="s">
        <v>83331</v>
      </c>
      <c r="G58876" s="29">
        <v>9991000</v>
      </c>
      <c r="H58876" s="30" t="s">
        <v>37</v>
      </c>
      <c r="I58876" s="29">
        <v>9991000</v>
      </c>
      <c r="J58876" s="29">
        <v>9991000</v>
      </c>
      <c r="K58876" s="31">
        <v>100</v>
      </c>
      <c r="L58876" s="29">
        <v>0</v>
      </c>
      <c r="M58876" s="30" t="s">
        <v>37</v>
      </c>
      <c r="N58876" s="29">
        <v>0</v>
      </c>
      <c r="O58876" s="29">
        <v>0</v>
      </c>
    </row>
    <row r="58877" spans="1:15" x14ac:dyDescent="0.35">
      <c r="A58877" s="26" t="s">
        <v>83137</v>
      </c>
      <c r="B58877" s="26" t="s">
        <v>8596</v>
      </c>
      <c r="C58877" s="26" t="s">
        <v>10591</v>
      </c>
      <c r="D58877" s="26" t="s">
        <v>40</v>
      </c>
      <c r="E58877" s="28" t="s">
        <v>83332</v>
      </c>
      <c r="F58877" s="28" t="s">
        <v>83333</v>
      </c>
      <c r="G58877" s="29">
        <v>3602000</v>
      </c>
      <c r="H58877" s="30" t="s">
        <v>37</v>
      </c>
      <c r="I58877" s="29">
        <v>3602000</v>
      </c>
      <c r="J58877" s="29">
        <v>3602000</v>
      </c>
      <c r="K58877" s="31">
        <v>100</v>
      </c>
      <c r="L58877" s="29">
        <v>0</v>
      </c>
      <c r="M58877" s="30" t="s">
        <v>37</v>
      </c>
      <c r="N58877" s="29">
        <v>0</v>
      </c>
      <c r="O58877" s="29">
        <v>0</v>
      </c>
    </row>
    <row r="58878" spans="1:15" x14ac:dyDescent="0.35">
      <c r="A58878" s="26" t="s">
        <v>83137</v>
      </c>
      <c r="B58878" s="26" t="s">
        <v>8596</v>
      </c>
      <c r="C58878" s="26" t="s">
        <v>10591</v>
      </c>
      <c r="D58878" s="26" t="s">
        <v>40</v>
      </c>
      <c r="E58878" s="28" t="s">
        <v>83334</v>
      </c>
      <c r="F58878" s="28" t="s">
        <v>83335</v>
      </c>
      <c r="G58878" s="29">
        <v>9588000</v>
      </c>
      <c r="H58878" s="30" t="s">
        <v>37</v>
      </c>
      <c r="I58878" s="29">
        <v>9588000</v>
      </c>
      <c r="J58878" s="29">
        <v>9588000</v>
      </c>
      <c r="K58878" s="31">
        <v>100</v>
      </c>
      <c r="L58878" s="29">
        <v>0</v>
      </c>
      <c r="M58878" s="30" t="s">
        <v>37</v>
      </c>
      <c r="N58878" s="29">
        <v>0</v>
      </c>
      <c r="O58878" s="29">
        <v>0</v>
      </c>
    </row>
    <row r="58879" spans="1:15" x14ac:dyDescent="0.35">
      <c r="A58879" s="26" t="s">
        <v>83137</v>
      </c>
      <c r="B58879" s="26" t="s">
        <v>8596</v>
      </c>
      <c r="C58879" s="26" t="s">
        <v>10591</v>
      </c>
      <c r="D58879" s="26" t="s">
        <v>40</v>
      </c>
      <c r="E58879" s="28" t="s">
        <v>83336</v>
      </c>
      <c r="F58879" s="28" t="s">
        <v>83337</v>
      </c>
      <c r="G58879" s="29">
        <v>2563000</v>
      </c>
      <c r="H58879" s="30" t="s">
        <v>37</v>
      </c>
      <c r="I58879" s="29">
        <v>2563000</v>
      </c>
      <c r="J58879" s="30" t="s">
        <v>37</v>
      </c>
      <c r="K58879" s="30" t="s">
        <v>37</v>
      </c>
      <c r="L58879" s="29">
        <v>2563000</v>
      </c>
      <c r="M58879" s="30" t="s">
        <v>37</v>
      </c>
      <c r="N58879" s="29">
        <v>0</v>
      </c>
      <c r="O58879" s="29">
        <v>2563000</v>
      </c>
    </row>
    <row r="58880" spans="1:15" x14ac:dyDescent="0.35">
      <c r="A58880" s="26" t="s">
        <v>83137</v>
      </c>
      <c r="B58880" s="26" t="s">
        <v>8596</v>
      </c>
      <c r="C58880" s="26" t="s">
        <v>10591</v>
      </c>
      <c r="D58880" s="26" t="s">
        <v>40</v>
      </c>
      <c r="E58880" s="28" t="s">
        <v>83338</v>
      </c>
      <c r="F58880" s="28" t="s">
        <v>83339</v>
      </c>
      <c r="G58880" s="29">
        <v>5935398.71</v>
      </c>
      <c r="H58880" s="30" t="s">
        <v>37</v>
      </c>
      <c r="I58880" s="29">
        <v>5935398.71</v>
      </c>
      <c r="J58880" s="30" t="s">
        <v>37</v>
      </c>
      <c r="K58880" s="30" t="s">
        <v>37</v>
      </c>
      <c r="L58880" s="29">
        <v>5935398.71</v>
      </c>
      <c r="M58880" s="30" t="s">
        <v>37</v>
      </c>
      <c r="N58880" s="29">
        <v>0</v>
      </c>
      <c r="O58880" s="29">
        <v>5935398.71</v>
      </c>
    </row>
    <row r="58881" spans="1:15" x14ac:dyDescent="0.35">
      <c r="A58881" s="26" t="s">
        <v>83137</v>
      </c>
      <c r="B58881" s="26" t="s">
        <v>8596</v>
      </c>
      <c r="C58881" s="26" t="s">
        <v>10591</v>
      </c>
      <c r="D58881" s="26" t="s">
        <v>40</v>
      </c>
      <c r="E58881" s="28" t="s">
        <v>83340</v>
      </c>
      <c r="F58881" s="28" t="s">
        <v>83341</v>
      </c>
      <c r="G58881" s="29">
        <v>1126000</v>
      </c>
      <c r="H58881" s="30" t="s">
        <v>37</v>
      </c>
      <c r="I58881" s="29">
        <v>1126000</v>
      </c>
      <c r="J58881" s="29">
        <v>1125000</v>
      </c>
      <c r="K58881" s="31">
        <v>99.911190053285964</v>
      </c>
      <c r="L58881" s="29">
        <v>1000</v>
      </c>
      <c r="M58881" s="30" t="s">
        <v>37</v>
      </c>
      <c r="N58881" s="29">
        <v>0</v>
      </c>
      <c r="O58881" s="29">
        <v>1000</v>
      </c>
    </row>
    <row r="58882" spans="1:15" x14ac:dyDescent="0.35">
      <c r="A58882" s="26" t="s">
        <v>83137</v>
      </c>
      <c r="B58882" s="26" t="s">
        <v>8596</v>
      </c>
      <c r="C58882" s="26" t="s">
        <v>10591</v>
      </c>
      <c r="D58882" s="26" t="s">
        <v>40</v>
      </c>
      <c r="E58882" s="28" t="s">
        <v>83342</v>
      </c>
      <c r="F58882" s="28" t="s">
        <v>83343</v>
      </c>
      <c r="G58882" s="29">
        <v>722000</v>
      </c>
      <c r="H58882" s="30" t="s">
        <v>37</v>
      </c>
      <c r="I58882" s="29">
        <v>722000</v>
      </c>
      <c r="J58882" s="29">
        <v>722000</v>
      </c>
      <c r="K58882" s="31">
        <v>100</v>
      </c>
      <c r="L58882" s="29">
        <v>0</v>
      </c>
      <c r="M58882" s="30" t="s">
        <v>37</v>
      </c>
      <c r="N58882" s="29">
        <v>0</v>
      </c>
      <c r="O58882" s="29">
        <v>0</v>
      </c>
    </row>
    <row r="58883" spans="1:15" x14ac:dyDescent="0.35">
      <c r="A58883" s="26" t="s">
        <v>83137</v>
      </c>
      <c r="B58883" s="26" t="s">
        <v>8596</v>
      </c>
      <c r="C58883" s="26" t="s">
        <v>10591</v>
      </c>
      <c r="D58883" s="26" t="s">
        <v>40</v>
      </c>
      <c r="E58883" s="28" t="s">
        <v>83344</v>
      </c>
      <c r="F58883" s="28" t="s">
        <v>83345</v>
      </c>
      <c r="G58883" s="29">
        <v>6358000</v>
      </c>
      <c r="H58883" s="30" t="s">
        <v>37</v>
      </c>
      <c r="I58883" s="29">
        <v>6358000</v>
      </c>
      <c r="J58883" s="30" t="s">
        <v>37</v>
      </c>
      <c r="K58883" s="30" t="s">
        <v>37</v>
      </c>
      <c r="L58883" s="29">
        <v>6358000</v>
      </c>
      <c r="M58883" s="30" t="s">
        <v>37</v>
      </c>
      <c r="N58883" s="29">
        <v>0</v>
      </c>
      <c r="O58883" s="29">
        <v>6358000</v>
      </c>
    </row>
    <row r="58884" spans="1:15" x14ac:dyDescent="0.35">
      <c r="A58884" s="26" t="s">
        <v>83137</v>
      </c>
      <c r="B58884" s="26" t="s">
        <v>8596</v>
      </c>
      <c r="C58884" s="26" t="s">
        <v>10591</v>
      </c>
      <c r="D58884" s="26" t="s">
        <v>40</v>
      </c>
      <c r="E58884" s="28" t="s">
        <v>83346</v>
      </c>
      <c r="F58884" s="28" t="s">
        <v>83347</v>
      </c>
      <c r="G58884" s="29">
        <v>1356000</v>
      </c>
      <c r="H58884" s="30" t="s">
        <v>37</v>
      </c>
      <c r="I58884" s="29">
        <v>1356000</v>
      </c>
      <c r="J58884" s="30" t="s">
        <v>37</v>
      </c>
      <c r="K58884" s="30" t="s">
        <v>37</v>
      </c>
      <c r="L58884" s="29">
        <v>1356000</v>
      </c>
      <c r="M58884" s="30" t="s">
        <v>37</v>
      </c>
      <c r="N58884" s="29">
        <v>0</v>
      </c>
      <c r="O58884" s="29">
        <v>1356000</v>
      </c>
    </row>
    <row r="58885" spans="1:15" x14ac:dyDescent="0.35">
      <c r="A58885" s="26" t="s">
        <v>83137</v>
      </c>
      <c r="B58885" s="26" t="s">
        <v>8596</v>
      </c>
      <c r="C58885" s="26" t="s">
        <v>10591</v>
      </c>
      <c r="D58885" s="26" t="s">
        <v>40</v>
      </c>
      <c r="E58885" s="28" t="s">
        <v>83348</v>
      </c>
      <c r="F58885" s="28" t="s">
        <v>83349</v>
      </c>
      <c r="G58885" s="29">
        <v>9612000</v>
      </c>
      <c r="H58885" s="30" t="s">
        <v>37</v>
      </c>
      <c r="I58885" s="29">
        <v>9612000</v>
      </c>
      <c r="J58885" s="30" t="s">
        <v>37</v>
      </c>
      <c r="K58885" s="30" t="s">
        <v>37</v>
      </c>
      <c r="L58885" s="29">
        <v>9612000</v>
      </c>
      <c r="M58885" s="30" t="s">
        <v>37</v>
      </c>
      <c r="N58885" s="29">
        <v>0</v>
      </c>
      <c r="O58885" s="29">
        <v>9612000</v>
      </c>
    </row>
    <row r="58886" spans="1:15" x14ac:dyDescent="0.35">
      <c r="A58886" s="26" t="s">
        <v>83137</v>
      </c>
      <c r="B58886" s="26" t="s">
        <v>8596</v>
      </c>
      <c r="C58886" s="26" t="s">
        <v>10591</v>
      </c>
      <c r="D58886" s="26" t="s">
        <v>40</v>
      </c>
      <c r="E58886" s="28" t="s">
        <v>83350</v>
      </c>
      <c r="F58886" s="28" t="s">
        <v>83351</v>
      </c>
      <c r="G58886" s="29">
        <v>9717000</v>
      </c>
      <c r="H58886" s="30" t="s">
        <v>37</v>
      </c>
      <c r="I58886" s="29">
        <v>9717000</v>
      </c>
      <c r="J58886" s="30" t="s">
        <v>37</v>
      </c>
      <c r="K58886" s="30" t="s">
        <v>37</v>
      </c>
      <c r="L58886" s="29">
        <v>9717000</v>
      </c>
      <c r="M58886" s="30" t="s">
        <v>37</v>
      </c>
      <c r="N58886" s="29">
        <v>0</v>
      </c>
      <c r="O58886" s="29">
        <v>9717000</v>
      </c>
    </row>
    <row r="58887" spans="1:15" x14ac:dyDescent="0.35">
      <c r="A58887" s="26" t="s">
        <v>83137</v>
      </c>
      <c r="B58887" s="26" t="s">
        <v>8596</v>
      </c>
      <c r="C58887" s="26" t="s">
        <v>10591</v>
      </c>
      <c r="D58887" s="26" t="s">
        <v>40</v>
      </c>
      <c r="E58887" s="28" t="s">
        <v>83352</v>
      </c>
      <c r="F58887" s="28" t="s">
        <v>83353</v>
      </c>
      <c r="G58887" s="29">
        <v>2810000</v>
      </c>
      <c r="H58887" s="30" t="s">
        <v>37</v>
      </c>
      <c r="I58887" s="29">
        <v>2810000</v>
      </c>
      <c r="J58887" s="29">
        <v>2810000</v>
      </c>
      <c r="K58887" s="31">
        <v>100</v>
      </c>
      <c r="L58887" s="29">
        <v>0</v>
      </c>
      <c r="M58887" s="30" t="s">
        <v>37</v>
      </c>
      <c r="N58887" s="29">
        <v>0</v>
      </c>
      <c r="O58887" s="29">
        <v>0</v>
      </c>
    </row>
    <row r="58888" spans="1:15" x14ac:dyDescent="0.35">
      <c r="A58888" s="26" t="s">
        <v>83137</v>
      </c>
      <c r="B58888" s="26" t="s">
        <v>8596</v>
      </c>
      <c r="C58888" s="26" t="s">
        <v>10591</v>
      </c>
      <c r="D58888" s="26" t="s">
        <v>40</v>
      </c>
      <c r="E58888" s="28" t="s">
        <v>83354</v>
      </c>
      <c r="F58888" s="28" t="s">
        <v>83355</v>
      </c>
      <c r="G58888" s="29">
        <v>1351000</v>
      </c>
      <c r="H58888" s="30" t="s">
        <v>37</v>
      </c>
      <c r="I58888" s="29">
        <v>1351000</v>
      </c>
      <c r="J58888" s="29">
        <v>1348000</v>
      </c>
      <c r="K58888" s="31">
        <v>99.777942264988894</v>
      </c>
      <c r="L58888" s="29">
        <v>3000</v>
      </c>
      <c r="M58888" s="30" t="s">
        <v>37</v>
      </c>
      <c r="N58888" s="29">
        <v>0</v>
      </c>
      <c r="O58888" s="29">
        <v>3000</v>
      </c>
    </row>
    <row r="58889" spans="1:15" x14ac:dyDescent="0.35">
      <c r="A58889" s="26" t="s">
        <v>83137</v>
      </c>
      <c r="B58889" s="26" t="s">
        <v>8596</v>
      </c>
      <c r="C58889" s="26" t="s">
        <v>10591</v>
      </c>
      <c r="D58889" s="26" t="s">
        <v>40</v>
      </c>
      <c r="E58889" s="28" t="s">
        <v>83356</v>
      </c>
      <c r="F58889" s="28" t="s">
        <v>83357</v>
      </c>
      <c r="G58889" s="29">
        <v>850000</v>
      </c>
      <c r="H58889" s="30" t="s">
        <v>37</v>
      </c>
      <c r="I58889" s="29">
        <v>850000</v>
      </c>
      <c r="J58889" s="29">
        <v>850000</v>
      </c>
      <c r="K58889" s="31">
        <v>100</v>
      </c>
      <c r="L58889" s="29">
        <v>0</v>
      </c>
      <c r="M58889" s="30" t="s">
        <v>37</v>
      </c>
      <c r="N58889" s="29">
        <v>0</v>
      </c>
      <c r="O58889" s="29">
        <v>0</v>
      </c>
    </row>
    <row r="58890" spans="1:15" x14ac:dyDescent="0.35">
      <c r="A58890" s="26" t="s">
        <v>83137</v>
      </c>
      <c r="B58890" s="26" t="s">
        <v>8596</v>
      </c>
      <c r="C58890" s="26" t="s">
        <v>10591</v>
      </c>
      <c r="D58890" s="26" t="s">
        <v>40</v>
      </c>
      <c r="E58890" s="28" t="s">
        <v>83358</v>
      </c>
      <c r="F58890" s="28" t="s">
        <v>83359</v>
      </c>
      <c r="G58890" s="29">
        <v>110000</v>
      </c>
      <c r="H58890" s="30" t="s">
        <v>37</v>
      </c>
      <c r="I58890" s="29">
        <v>110000</v>
      </c>
      <c r="J58890" s="29">
        <v>110000</v>
      </c>
      <c r="K58890" s="31">
        <v>100</v>
      </c>
      <c r="L58890" s="29">
        <v>0</v>
      </c>
      <c r="M58890" s="30" t="s">
        <v>37</v>
      </c>
      <c r="N58890" s="29">
        <v>0</v>
      </c>
      <c r="O58890" s="29">
        <v>0</v>
      </c>
    </row>
    <row r="58891" spans="1:15" x14ac:dyDescent="0.35">
      <c r="A58891" s="26" t="s">
        <v>83137</v>
      </c>
      <c r="B58891" s="26" t="s">
        <v>8596</v>
      </c>
      <c r="C58891" s="26" t="s">
        <v>10591</v>
      </c>
      <c r="D58891" s="26" t="s">
        <v>40</v>
      </c>
      <c r="E58891" s="28" t="s">
        <v>83360</v>
      </c>
      <c r="F58891" s="28" t="s">
        <v>83361</v>
      </c>
      <c r="G58891" s="29">
        <v>9748523.4800000004</v>
      </c>
      <c r="H58891" s="30" t="s">
        <v>37</v>
      </c>
      <c r="I58891" s="29">
        <v>9748523.4800000004</v>
      </c>
      <c r="J58891" s="30" t="s">
        <v>37</v>
      </c>
      <c r="K58891" s="30" t="s">
        <v>37</v>
      </c>
      <c r="L58891" s="29">
        <v>9748523.4800000004</v>
      </c>
      <c r="M58891" s="30" t="s">
        <v>37</v>
      </c>
      <c r="N58891" s="29">
        <v>0</v>
      </c>
      <c r="O58891" s="29">
        <v>9748523.4800000004</v>
      </c>
    </row>
    <row r="58892" spans="1:15" x14ac:dyDescent="0.35">
      <c r="A58892" s="26" t="s">
        <v>83137</v>
      </c>
      <c r="B58892" s="26" t="s">
        <v>8596</v>
      </c>
      <c r="C58892" s="26" t="s">
        <v>10591</v>
      </c>
      <c r="D58892" s="26" t="s">
        <v>40</v>
      </c>
      <c r="E58892" s="28" t="s">
        <v>83362</v>
      </c>
      <c r="F58892" s="28" t="s">
        <v>83363</v>
      </c>
      <c r="G58892" s="29">
        <v>1862000</v>
      </c>
      <c r="H58892" s="30" t="s">
        <v>37</v>
      </c>
      <c r="I58892" s="29">
        <v>1862000</v>
      </c>
      <c r="J58892" s="30" t="s">
        <v>37</v>
      </c>
      <c r="K58892" s="30" t="s">
        <v>37</v>
      </c>
      <c r="L58892" s="29">
        <v>1862000</v>
      </c>
      <c r="M58892" s="30" t="s">
        <v>37</v>
      </c>
      <c r="N58892" s="29">
        <v>0</v>
      </c>
      <c r="O58892" s="29">
        <v>1862000</v>
      </c>
    </row>
    <row r="58893" spans="1:15" x14ac:dyDescent="0.35">
      <c r="A58893" s="26" t="s">
        <v>83137</v>
      </c>
      <c r="B58893" s="26" t="s">
        <v>8596</v>
      </c>
      <c r="C58893" s="26" t="s">
        <v>10591</v>
      </c>
      <c r="D58893" s="26" t="s">
        <v>40</v>
      </c>
      <c r="E58893" s="28" t="s">
        <v>83364</v>
      </c>
      <c r="F58893" s="28" t="s">
        <v>83365</v>
      </c>
      <c r="G58893" s="29">
        <v>5167000</v>
      </c>
      <c r="H58893" s="30" t="s">
        <v>37</v>
      </c>
      <c r="I58893" s="29">
        <v>5167000</v>
      </c>
      <c r="J58893" s="30" t="s">
        <v>37</v>
      </c>
      <c r="K58893" s="30" t="s">
        <v>37</v>
      </c>
      <c r="L58893" s="29">
        <v>5167000</v>
      </c>
      <c r="M58893" s="30" t="s">
        <v>37</v>
      </c>
      <c r="N58893" s="29">
        <v>0</v>
      </c>
      <c r="O58893" s="29">
        <v>5167000</v>
      </c>
    </row>
    <row r="58894" spans="1:15" x14ac:dyDescent="0.35">
      <c r="A58894" s="26" t="s">
        <v>83137</v>
      </c>
      <c r="B58894" s="26" t="s">
        <v>8596</v>
      </c>
      <c r="C58894" s="26" t="s">
        <v>10591</v>
      </c>
      <c r="D58894" s="26" t="s">
        <v>40</v>
      </c>
      <c r="E58894" s="28" t="s">
        <v>83366</v>
      </c>
      <c r="F58894" s="28" t="s">
        <v>83367</v>
      </c>
      <c r="G58894" s="29">
        <v>2210000</v>
      </c>
      <c r="H58894" s="30" t="s">
        <v>37</v>
      </c>
      <c r="I58894" s="29">
        <v>2210000</v>
      </c>
      <c r="J58894" s="30" t="s">
        <v>37</v>
      </c>
      <c r="K58894" s="30" t="s">
        <v>37</v>
      </c>
      <c r="L58894" s="29">
        <v>2210000</v>
      </c>
      <c r="M58894" s="30" t="s">
        <v>37</v>
      </c>
      <c r="N58894" s="29">
        <v>0</v>
      </c>
      <c r="O58894" s="29">
        <v>2210000</v>
      </c>
    </row>
    <row r="58895" spans="1:15" x14ac:dyDescent="0.35">
      <c r="A58895" s="26" t="s">
        <v>83137</v>
      </c>
      <c r="B58895" s="26" t="s">
        <v>8596</v>
      </c>
      <c r="C58895" s="26" t="s">
        <v>10591</v>
      </c>
      <c r="D58895" s="26" t="s">
        <v>40</v>
      </c>
      <c r="E58895" s="28" t="s">
        <v>83368</v>
      </c>
      <c r="F58895" s="28" t="s">
        <v>83369</v>
      </c>
      <c r="G58895" s="29">
        <v>3222000</v>
      </c>
      <c r="H58895" s="30" t="s">
        <v>37</v>
      </c>
      <c r="I58895" s="29">
        <v>3222000</v>
      </c>
      <c r="J58895" s="30" t="s">
        <v>37</v>
      </c>
      <c r="K58895" s="30" t="s">
        <v>37</v>
      </c>
      <c r="L58895" s="29">
        <v>3222000</v>
      </c>
      <c r="M58895" s="30" t="s">
        <v>37</v>
      </c>
      <c r="N58895" s="29">
        <v>0</v>
      </c>
      <c r="O58895" s="29">
        <v>3222000</v>
      </c>
    </row>
    <row r="58896" spans="1:15" x14ac:dyDescent="0.35">
      <c r="A58896" s="26" t="s">
        <v>83137</v>
      </c>
      <c r="B58896" s="26" t="s">
        <v>8596</v>
      </c>
      <c r="C58896" s="26" t="s">
        <v>10591</v>
      </c>
      <c r="D58896" s="26" t="s">
        <v>40</v>
      </c>
      <c r="E58896" s="28" t="s">
        <v>83370</v>
      </c>
      <c r="F58896" s="28" t="s">
        <v>83371</v>
      </c>
      <c r="G58896" s="29">
        <v>4532000</v>
      </c>
      <c r="H58896" s="30" t="s">
        <v>37</v>
      </c>
      <c r="I58896" s="29">
        <v>4532000</v>
      </c>
      <c r="J58896" s="30" t="s">
        <v>37</v>
      </c>
      <c r="K58896" s="30" t="s">
        <v>37</v>
      </c>
      <c r="L58896" s="29">
        <v>4532000</v>
      </c>
      <c r="M58896" s="30" t="s">
        <v>37</v>
      </c>
      <c r="N58896" s="29">
        <v>0</v>
      </c>
      <c r="O58896" s="29">
        <v>4532000</v>
      </c>
    </row>
    <row r="58897" spans="1:15" x14ac:dyDescent="0.35">
      <c r="A58897" s="26" t="s">
        <v>83137</v>
      </c>
      <c r="B58897" s="26" t="s">
        <v>8596</v>
      </c>
      <c r="C58897" s="26" t="s">
        <v>10591</v>
      </c>
      <c r="D58897" s="26" t="s">
        <v>40</v>
      </c>
      <c r="E58897" s="28" t="s">
        <v>83372</v>
      </c>
      <c r="F58897" s="28" t="s">
        <v>83373</v>
      </c>
      <c r="G58897" s="29">
        <v>1518500</v>
      </c>
      <c r="H58897" s="30" t="s">
        <v>37</v>
      </c>
      <c r="I58897" s="29">
        <v>1518500</v>
      </c>
      <c r="J58897" s="29">
        <v>911000</v>
      </c>
      <c r="K58897" s="31">
        <v>59.993414553836026</v>
      </c>
      <c r="L58897" s="29">
        <v>607500</v>
      </c>
      <c r="M58897" s="30" t="s">
        <v>37</v>
      </c>
      <c r="N58897" s="29">
        <v>0</v>
      </c>
      <c r="O58897" s="29">
        <v>607500</v>
      </c>
    </row>
    <row r="58898" spans="1:15" x14ac:dyDescent="0.35">
      <c r="A58898" s="26" t="s">
        <v>83137</v>
      </c>
      <c r="B58898" s="26" t="s">
        <v>8596</v>
      </c>
      <c r="C58898" s="26" t="s">
        <v>10591</v>
      </c>
      <c r="D58898" s="26" t="s">
        <v>40</v>
      </c>
      <c r="E58898" s="28" t="s">
        <v>83374</v>
      </c>
      <c r="F58898" s="28" t="s">
        <v>83375</v>
      </c>
      <c r="G58898" s="29">
        <v>9998000</v>
      </c>
      <c r="H58898" s="30" t="s">
        <v>37</v>
      </c>
      <c r="I58898" s="29">
        <v>9998000</v>
      </c>
      <c r="J58898" s="29">
        <v>5994000</v>
      </c>
      <c r="K58898" s="31">
        <v>59.951990398079616</v>
      </c>
      <c r="L58898" s="29">
        <v>4004000</v>
      </c>
      <c r="M58898" s="30" t="s">
        <v>37</v>
      </c>
      <c r="N58898" s="29">
        <v>0</v>
      </c>
      <c r="O58898" s="29">
        <v>4004000</v>
      </c>
    </row>
    <row r="58899" spans="1:15" x14ac:dyDescent="0.35">
      <c r="A58899" s="26" t="s">
        <v>83137</v>
      </c>
      <c r="B58899" s="26" t="s">
        <v>8596</v>
      </c>
      <c r="C58899" s="26" t="s">
        <v>10591</v>
      </c>
      <c r="D58899" s="26" t="s">
        <v>40</v>
      </c>
      <c r="E58899" s="28" t="s">
        <v>83376</v>
      </c>
      <c r="F58899" s="28" t="s">
        <v>83377</v>
      </c>
      <c r="G58899" s="29">
        <v>9932000</v>
      </c>
      <c r="H58899" s="30" t="s">
        <v>37</v>
      </c>
      <c r="I58899" s="29">
        <v>9932000</v>
      </c>
      <c r="J58899" s="30" t="s">
        <v>37</v>
      </c>
      <c r="K58899" s="30" t="s">
        <v>37</v>
      </c>
      <c r="L58899" s="29">
        <v>9932000</v>
      </c>
      <c r="M58899" s="30" t="s">
        <v>37</v>
      </c>
      <c r="N58899" s="29">
        <v>0</v>
      </c>
      <c r="O58899" s="29">
        <v>9932000</v>
      </c>
    </row>
    <row r="58900" spans="1:15" x14ac:dyDescent="0.35">
      <c r="A58900" s="26" t="s">
        <v>83137</v>
      </c>
      <c r="B58900" s="26" t="s">
        <v>8596</v>
      </c>
      <c r="C58900" s="26" t="s">
        <v>10591</v>
      </c>
      <c r="D58900" s="26" t="s">
        <v>40</v>
      </c>
      <c r="E58900" s="28" t="s">
        <v>83378</v>
      </c>
      <c r="F58900" s="28" t="s">
        <v>83379</v>
      </c>
      <c r="G58900" s="29">
        <v>9974000</v>
      </c>
      <c r="H58900" s="30" t="s">
        <v>37</v>
      </c>
      <c r="I58900" s="29">
        <v>9974000</v>
      </c>
      <c r="J58900" s="30" t="s">
        <v>37</v>
      </c>
      <c r="K58900" s="30" t="s">
        <v>37</v>
      </c>
      <c r="L58900" s="29">
        <v>9974000</v>
      </c>
      <c r="M58900" s="30" t="s">
        <v>37</v>
      </c>
      <c r="N58900" s="29">
        <v>0</v>
      </c>
      <c r="O58900" s="29">
        <v>9974000</v>
      </c>
    </row>
    <row r="58901" spans="1:15" x14ac:dyDescent="0.35">
      <c r="A58901" s="26" t="s">
        <v>83137</v>
      </c>
      <c r="B58901" s="26" t="s">
        <v>8596</v>
      </c>
      <c r="C58901" s="26" t="s">
        <v>10591</v>
      </c>
      <c r="D58901" s="26" t="s">
        <v>40</v>
      </c>
      <c r="E58901" s="28" t="s">
        <v>83380</v>
      </c>
      <c r="F58901" s="28" t="s">
        <v>83381</v>
      </c>
      <c r="G58901" s="29">
        <v>2528000</v>
      </c>
      <c r="H58901" s="30" t="s">
        <v>37</v>
      </c>
      <c r="I58901" s="29">
        <v>2528000</v>
      </c>
      <c r="J58901" s="30" t="s">
        <v>37</v>
      </c>
      <c r="K58901" s="30" t="s">
        <v>37</v>
      </c>
      <c r="L58901" s="29">
        <v>2528000</v>
      </c>
      <c r="M58901" s="30" t="s">
        <v>37</v>
      </c>
      <c r="N58901" s="29">
        <v>0</v>
      </c>
      <c r="O58901" s="29">
        <v>2528000</v>
      </c>
    </row>
    <row r="58902" spans="1:15" x14ac:dyDescent="0.35">
      <c r="A58902" s="26" t="s">
        <v>83137</v>
      </c>
      <c r="B58902" s="26" t="s">
        <v>8596</v>
      </c>
      <c r="C58902" s="26" t="s">
        <v>10591</v>
      </c>
      <c r="D58902" s="26" t="s">
        <v>40</v>
      </c>
      <c r="E58902" s="28" t="s">
        <v>83382</v>
      </c>
      <c r="F58902" s="28" t="s">
        <v>83383</v>
      </c>
      <c r="G58902" s="29">
        <v>1367000</v>
      </c>
      <c r="H58902" s="30" t="s">
        <v>37</v>
      </c>
      <c r="I58902" s="29">
        <v>1367000</v>
      </c>
      <c r="J58902" s="30" t="s">
        <v>37</v>
      </c>
      <c r="K58902" s="30" t="s">
        <v>37</v>
      </c>
      <c r="L58902" s="29">
        <v>1367000</v>
      </c>
      <c r="M58902" s="30" t="s">
        <v>37</v>
      </c>
      <c r="N58902" s="29">
        <v>0</v>
      </c>
      <c r="O58902" s="29">
        <v>1367000</v>
      </c>
    </row>
    <row r="58903" spans="1:15" x14ac:dyDescent="0.35">
      <c r="A58903" s="26" t="s">
        <v>83137</v>
      </c>
      <c r="B58903" s="26" t="s">
        <v>8596</v>
      </c>
      <c r="C58903" s="26" t="s">
        <v>10591</v>
      </c>
      <c r="D58903" s="26" t="s">
        <v>40</v>
      </c>
      <c r="E58903" s="28" t="s">
        <v>83384</v>
      </c>
      <c r="F58903" s="28" t="s">
        <v>83385</v>
      </c>
      <c r="G58903" s="29">
        <v>9588000</v>
      </c>
      <c r="H58903" s="30" t="s">
        <v>37</v>
      </c>
      <c r="I58903" s="29">
        <v>9588000</v>
      </c>
      <c r="J58903" s="30" t="s">
        <v>37</v>
      </c>
      <c r="K58903" s="30" t="s">
        <v>37</v>
      </c>
      <c r="L58903" s="29">
        <v>9588000</v>
      </c>
      <c r="M58903" s="30" t="s">
        <v>37</v>
      </c>
      <c r="N58903" s="29">
        <v>0</v>
      </c>
      <c r="O58903" s="29">
        <v>9588000</v>
      </c>
    </row>
    <row r="58904" spans="1:15" x14ac:dyDescent="0.35">
      <c r="A58904" s="26" t="s">
        <v>83137</v>
      </c>
      <c r="B58904" s="26" t="s">
        <v>8596</v>
      </c>
      <c r="C58904" s="26" t="s">
        <v>10591</v>
      </c>
      <c r="D58904" s="26" t="s">
        <v>40</v>
      </c>
      <c r="E58904" s="28" t="s">
        <v>83386</v>
      </c>
      <c r="F58904" s="28" t="s">
        <v>83387</v>
      </c>
      <c r="G58904" s="29">
        <v>6091000</v>
      </c>
      <c r="H58904" s="30" t="s">
        <v>37</v>
      </c>
      <c r="I58904" s="29">
        <v>6091000</v>
      </c>
      <c r="J58904" s="30" t="s">
        <v>37</v>
      </c>
      <c r="K58904" s="30" t="s">
        <v>37</v>
      </c>
      <c r="L58904" s="29">
        <v>6091000</v>
      </c>
      <c r="M58904" s="30" t="s">
        <v>37</v>
      </c>
      <c r="N58904" s="29">
        <v>0</v>
      </c>
      <c r="O58904" s="29">
        <v>6091000</v>
      </c>
    </row>
    <row r="58905" spans="1:15" x14ac:dyDescent="0.35">
      <c r="A58905" s="26" t="s">
        <v>83137</v>
      </c>
      <c r="B58905" s="26" t="s">
        <v>8596</v>
      </c>
      <c r="C58905" s="26" t="s">
        <v>10591</v>
      </c>
      <c r="D58905" s="26" t="s">
        <v>40</v>
      </c>
      <c r="E58905" s="28" t="s">
        <v>83388</v>
      </c>
      <c r="F58905" s="28" t="s">
        <v>83389</v>
      </c>
      <c r="G58905" s="29">
        <v>4217000</v>
      </c>
      <c r="H58905" s="30" t="s">
        <v>37</v>
      </c>
      <c r="I58905" s="29">
        <v>4217000</v>
      </c>
      <c r="J58905" s="29">
        <v>4211000</v>
      </c>
      <c r="K58905" s="31">
        <v>99.857718757410481</v>
      </c>
      <c r="L58905" s="29">
        <v>6000</v>
      </c>
      <c r="M58905" s="30" t="s">
        <v>37</v>
      </c>
      <c r="N58905" s="29">
        <v>0</v>
      </c>
      <c r="O58905" s="29">
        <v>6000</v>
      </c>
    </row>
    <row r="58906" spans="1:15" x14ac:dyDescent="0.35">
      <c r="A58906" s="26" t="s">
        <v>83137</v>
      </c>
      <c r="B58906" s="26" t="s">
        <v>8596</v>
      </c>
      <c r="C58906" s="26" t="s">
        <v>10591</v>
      </c>
      <c r="D58906" s="26" t="s">
        <v>40</v>
      </c>
      <c r="E58906" s="28" t="s">
        <v>83390</v>
      </c>
      <c r="F58906" s="28" t="s">
        <v>83391</v>
      </c>
      <c r="G58906" s="29">
        <v>9948000</v>
      </c>
      <c r="H58906" s="30" t="s">
        <v>37</v>
      </c>
      <c r="I58906" s="29">
        <v>9948000</v>
      </c>
      <c r="J58906" s="29">
        <v>9948000</v>
      </c>
      <c r="K58906" s="31">
        <v>100</v>
      </c>
      <c r="L58906" s="29">
        <v>0</v>
      </c>
      <c r="M58906" s="30" t="s">
        <v>37</v>
      </c>
      <c r="N58906" s="29">
        <v>0</v>
      </c>
      <c r="O58906" s="29">
        <v>0</v>
      </c>
    </row>
    <row r="58907" spans="1:15" x14ac:dyDescent="0.35">
      <c r="A58907" s="26" t="s">
        <v>83137</v>
      </c>
      <c r="B58907" s="26" t="s">
        <v>8596</v>
      </c>
      <c r="C58907" s="26" t="s">
        <v>10591</v>
      </c>
      <c r="D58907" s="26" t="s">
        <v>40</v>
      </c>
      <c r="E58907" s="28" t="s">
        <v>83392</v>
      </c>
      <c r="F58907" s="28" t="s">
        <v>83393</v>
      </c>
      <c r="G58907" s="29">
        <v>6948000</v>
      </c>
      <c r="H58907" s="30" t="s">
        <v>37</v>
      </c>
      <c r="I58907" s="29">
        <v>6948000</v>
      </c>
      <c r="J58907" s="30" t="s">
        <v>37</v>
      </c>
      <c r="K58907" s="30" t="s">
        <v>37</v>
      </c>
      <c r="L58907" s="29">
        <v>6948000</v>
      </c>
      <c r="M58907" s="30" t="s">
        <v>37</v>
      </c>
      <c r="N58907" s="29">
        <v>0</v>
      </c>
      <c r="O58907" s="29">
        <v>6948000</v>
      </c>
    </row>
    <row r="58908" spans="1:15" x14ac:dyDescent="0.35">
      <c r="A58908" s="26" t="s">
        <v>83137</v>
      </c>
      <c r="B58908" s="26" t="s">
        <v>8596</v>
      </c>
      <c r="C58908" s="26" t="s">
        <v>10591</v>
      </c>
      <c r="D58908" s="26" t="s">
        <v>40</v>
      </c>
      <c r="E58908" s="28" t="s">
        <v>83394</v>
      </c>
      <c r="F58908" s="28" t="s">
        <v>83395</v>
      </c>
      <c r="G58908" s="29">
        <v>6750000</v>
      </c>
      <c r="H58908" s="30" t="s">
        <v>37</v>
      </c>
      <c r="I58908" s="29">
        <v>6750000</v>
      </c>
      <c r="J58908" s="30" t="s">
        <v>37</v>
      </c>
      <c r="K58908" s="30" t="s">
        <v>37</v>
      </c>
      <c r="L58908" s="29">
        <v>6750000</v>
      </c>
      <c r="M58908" s="30" t="s">
        <v>37</v>
      </c>
      <c r="N58908" s="29">
        <v>0</v>
      </c>
      <c r="O58908" s="29">
        <v>6750000</v>
      </c>
    </row>
    <row r="58909" spans="1:15" x14ac:dyDescent="0.35">
      <c r="A58909" s="26" t="s">
        <v>83137</v>
      </c>
      <c r="B58909" s="26" t="s">
        <v>8596</v>
      </c>
      <c r="C58909" s="26" t="s">
        <v>10591</v>
      </c>
      <c r="D58909" s="26" t="s">
        <v>40</v>
      </c>
      <c r="E58909" s="28" t="s">
        <v>83396</v>
      </c>
      <c r="F58909" s="28" t="s">
        <v>83397</v>
      </c>
      <c r="G58909" s="29">
        <v>9868000</v>
      </c>
      <c r="H58909" s="30" t="s">
        <v>37</v>
      </c>
      <c r="I58909" s="29">
        <v>9868000</v>
      </c>
      <c r="J58909" s="29">
        <v>9862000</v>
      </c>
      <c r="K58909" s="31">
        <v>99.939197405755976</v>
      </c>
      <c r="L58909" s="29">
        <v>6000</v>
      </c>
      <c r="M58909" s="30" t="s">
        <v>37</v>
      </c>
      <c r="N58909" s="29">
        <v>0</v>
      </c>
      <c r="O58909" s="29">
        <v>6000</v>
      </c>
    </row>
    <row r="58910" spans="1:15" x14ac:dyDescent="0.35">
      <c r="A58910" s="26" t="s">
        <v>83137</v>
      </c>
      <c r="B58910" s="26" t="s">
        <v>8596</v>
      </c>
      <c r="C58910" s="26" t="s">
        <v>10591</v>
      </c>
      <c r="D58910" s="26" t="s">
        <v>40</v>
      </c>
      <c r="E58910" s="28" t="s">
        <v>83398</v>
      </c>
      <c r="F58910" s="28" t="s">
        <v>83399</v>
      </c>
      <c r="G58910" s="29">
        <v>9978000</v>
      </c>
      <c r="H58910" s="30" t="s">
        <v>37</v>
      </c>
      <c r="I58910" s="29">
        <v>9978000</v>
      </c>
      <c r="J58910" s="30" t="s">
        <v>37</v>
      </c>
      <c r="K58910" s="30" t="s">
        <v>37</v>
      </c>
      <c r="L58910" s="29">
        <v>9978000</v>
      </c>
      <c r="M58910" s="30" t="s">
        <v>37</v>
      </c>
      <c r="N58910" s="29">
        <v>0</v>
      </c>
      <c r="O58910" s="29">
        <v>9978000</v>
      </c>
    </row>
    <row r="58911" spans="1:15" x14ac:dyDescent="0.35">
      <c r="A58911" s="26" t="s">
        <v>83137</v>
      </c>
      <c r="B58911" s="26" t="s">
        <v>8596</v>
      </c>
      <c r="C58911" s="26" t="s">
        <v>10591</v>
      </c>
      <c r="D58911" s="26" t="s">
        <v>40</v>
      </c>
      <c r="E58911" s="28" t="s">
        <v>83400</v>
      </c>
      <c r="F58911" s="28" t="s">
        <v>83401</v>
      </c>
      <c r="G58911" s="29">
        <v>5200000</v>
      </c>
      <c r="H58911" s="30" t="s">
        <v>37</v>
      </c>
      <c r="I58911" s="29">
        <v>5200000</v>
      </c>
      <c r="J58911" s="30" t="s">
        <v>37</v>
      </c>
      <c r="K58911" s="30" t="s">
        <v>37</v>
      </c>
      <c r="L58911" s="29">
        <v>5200000</v>
      </c>
      <c r="M58911" s="30" t="s">
        <v>37</v>
      </c>
      <c r="N58911" s="29">
        <v>0</v>
      </c>
      <c r="O58911" s="29">
        <v>5200000</v>
      </c>
    </row>
    <row r="58912" spans="1:15" x14ac:dyDescent="0.35">
      <c r="A58912" s="26" t="s">
        <v>83137</v>
      </c>
      <c r="B58912" s="26" t="s">
        <v>8596</v>
      </c>
      <c r="C58912" s="26" t="s">
        <v>10591</v>
      </c>
      <c r="D58912" s="26" t="s">
        <v>40</v>
      </c>
      <c r="E58912" s="28" t="s">
        <v>83402</v>
      </c>
      <c r="F58912" s="28" t="s">
        <v>83403</v>
      </c>
      <c r="G58912" s="29">
        <v>7337300</v>
      </c>
      <c r="H58912" s="30" t="s">
        <v>37</v>
      </c>
      <c r="I58912" s="29">
        <v>7337300</v>
      </c>
      <c r="J58912" s="30" t="s">
        <v>37</v>
      </c>
      <c r="K58912" s="30" t="s">
        <v>37</v>
      </c>
      <c r="L58912" s="29">
        <v>7337300</v>
      </c>
      <c r="M58912" s="30" t="s">
        <v>37</v>
      </c>
      <c r="N58912" s="29">
        <v>0</v>
      </c>
      <c r="O58912" s="29">
        <v>7337300</v>
      </c>
    </row>
    <row r="58913" spans="1:15" x14ac:dyDescent="0.35">
      <c r="A58913" s="26" t="s">
        <v>83137</v>
      </c>
      <c r="B58913" s="26" t="s">
        <v>8596</v>
      </c>
      <c r="C58913" s="26" t="s">
        <v>10591</v>
      </c>
      <c r="D58913" s="26" t="s">
        <v>40</v>
      </c>
      <c r="E58913" s="28" t="s">
        <v>83404</v>
      </c>
      <c r="F58913" s="28" t="s">
        <v>83405</v>
      </c>
      <c r="G58913" s="29">
        <v>3816000</v>
      </c>
      <c r="H58913" s="30" t="s">
        <v>37</v>
      </c>
      <c r="I58913" s="29">
        <v>3816000</v>
      </c>
      <c r="J58913" s="30" t="s">
        <v>37</v>
      </c>
      <c r="K58913" s="30" t="s">
        <v>37</v>
      </c>
      <c r="L58913" s="29">
        <v>3816000</v>
      </c>
      <c r="M58913" s="30" t="s">
        <v>37</v>
      </c>
      <c r="N58913" s="29">
        <v>0</v>
      </c>
      <c r="O58913" s="29">
        <v>3816000</v>
      </c>
    </row>
    <row r="58914" spans="1:15" x14ac:dyDescent="0.35">
      <c r="A58914" s="26" t="s">
        <v>83137</v>
      </c>
      <c r="B58914" s="26" t="s">
        <v>8596</v>
      </c>
      <c r="C58914" s="26" t="s">
        <v>10591</v>
      </c>
      <c r="D58914" s="26" t="s">
        <v>40</v>
      </c>
      <c r="E58914" s="28" t="s">
        <v>83406</v>
      </c>
      <c r="F58914" s="28" t="s">
        <v>83407</v>
      </c>
      <c r="G58914" s="29">
        <v>6330000</v>
      </c>
      <c r="H58914" s="30" t="s">
        <v>37</v>
      </c>
      <c r="I58914" s="29">
        <v>6330000</v>
      </c>
      <c r="J58914" s="30" t="s">
        <v>37</v>
      </c>
      <c r="K58914" s="30" t="s">
        <v>37</v>
      </c>
      <c r="L58914" s="29">
        <v>6330000</v>
      </c>
      <c r="M58914" s="30" t="s">
        <v>37</v>
      </c>
      <c r="N58914" s="29">
        <v>0</v>
      </c>
      <c r="O58914" s="29">
        <v>6330000</v>
      </c>
    </row>
    <row r="58915" spans="1:15" x14ac:dyDescent="0.35">
      <c r="A58915" s="26" t="s">
        <v>83137</v>
      </c>
      <c r="B58915" s="26" t="s">
        <v>8596</v>
      </c>
      <c r="C58915" s="26" t="s">
        <v>10591</v>
      </c>
      <c r="D58915" s="26" t="s">
        <v>40</v>
      </c>
      <c r="E58915" s="28" t="s">
        <v>83408</v>
      </c>
      <c r="F58915" s="28" t="s">
        <v>83409</v>
      </c>
      <c r="G58915" s="29">
        <v>8959900</v>
      </c>
      <c r="H58915" s="30" t="s">
        <v>37</v>
      </c>
      <c r="I58915" s="29">
        <v>8959900</v>
      </c>
      <c r="J58915" s="30" t="s">
        <v>37</v>
      </c>
      <c r="K58915" s="30" t="s">
        <v>37</v>
      </c>
      <c r="L58915" s="29">
        <v>8959900</v>
      </c>
      <c r="M58915" s="30" t="s">
        <v>37</v>
      </c>
      <c r="N58915" s="29">
        <v>0</v>
      </c>
      <c r="O58915" s="29">
        <v>8959900</v>
      </c>
    </row>
    <row r="58916" spans="1:15" x14ac:dyDescent="0.35">
      <c r="A58916" s="26" t="s">
        <v>83137</v>
      </c>
      <c r="B58916" s="26" t="s">
        <v>8596</v>
      </c>
      <c r="C58916" s="26" t="s">
        <v>10591</v>
      </c>
      <c r="D58916" s="26" t="s">
        <v>40</v>
      </c>
      <c r="E58916" s="28" t="s">
        <v>83410</v>
      </c>
      <c r="F58916" s="28" t="s">
        <v>83411</v>
      </c>
      <c r="G58916" s="29">
        <v>1303000</v>
      </c>
      <c r="H58916" s="30" t="s">
        <v>37</v>
      </c>
      <c r="I58916" s="29">
        <v>1303000</v>
      </c>
      <c r="J58916" s="29">
        <v>1303000</v>
      </c>
      <c r="K58916" s="31">
        <v>100</v>
      </c>
      <c r="L58916" s="29">
        <v>0</v>
      </c>
      <c r="M58916" s="30" t="s">
        <v>37</v>
      </c>
      <c r="N58916" s="29">
        <v>0</v>
      </c>
      <c r="O58916" s="29">
        <v>0</v>
      </c>
    </row>
    <row r="58917" spans="1:15" x14ac:dyDescent="0.35">
      <c r="A58917" s="26" t="s">
        <v>83137</v>
      </c>
      <c r="B58917" s="26" t="s">
        <v>8596</v>
      </c>
      <c r="C58917" s="26" t="s">
        <v>10591</v>
      </c>
      <c r="D58917" s="26" t="s">
        <v>40</v>
      </c>
      <c r="E58917" s="28" t="s">
        <v>83412</v>
      </c>
      <c r="F58917" s="28" t="s">
        <v>83413</v>
      </c>
      <c r="G58917" s="29">
        <v>793000</v>
      </c>
      <c r="H58917" s="30" t="s">
        <v>37</v>
      </c>
      <c r="I58917" s="29">
        <v>793000</v>
      </c>
      <c r="J58917" s="30" t="s">
        <v>37</v>
      </c>
      <c r="K58917" s="30" t="s">
        <v>37</v>
      </c>
      <c r="L58917" s="29">
        <v>793000</v>
      </c>
      <c r="M58917" s="30" t="s">
        <v>37</v>
      </c>
      <c r="N58917" s="29">
        <v>0</v>
      </c>
      <c r="O58917" s="29">
        <v>793000</v>
      </c>
    </row>
    <row r="58918" spans="1:15" x14ac:dyDescent="0.35">
      <c r="A58918" s="26" t="s">
        <v>83137</v>
      </c>
      <c r="B58918" s="26" t="s">
        <v>8596</v>
      </c>
      <c r="C58918" s="26" t="s">
        <v>10591</v>
      </c>
      <c r="D58918" s="26" t="s">
        <v>40</v>
      </c>
      <c r="E58918" s="28" t="s">
        <v>83414</v>
      </c>
      <c r="F58918" s="28" t="s">
        <v>83415</v>
      </c>
      <c r="G58918" s="29">
        <v>1771000</v>
      </c>
      <c r="H58918" s="30" t="s">
        <v>37</v>
      </c>
      <c r="I58918" s="29">
        <v>1771000</v>
      </c>
      <c r="J58918" s="30" t="s">
        <v>37</v>
      </c>
      <c r="K58918" s="30" t="s">
        <v>37</v>
      </c>
      <c r="L58918" s="29">
        <v>1771000</v>
      </c>
      <c r="M58918" s="30" t="s">
        <v>37</v>
      </c>
      <c r="N58918" s="29">
        <v>0</v>
      </c>
      <c r="O58918" s="29">
        <v>1771000</v>
      </c>
    </row>
    <row r="58919" spans="1:15" x14ac:dyDescent="0.35">
      <c r="A58919" s="26" t="s">
        <v>83137</v>
      </c>
      <c r="B58919" s="26" t="s">
        <v>8596</v>
      </c>
      <c r="C58919" s="26" t="s">
        <v>10591</v>
      </c>
      <c r="D58919" s="26" t="s">
        <v>40</v>
      </c>
      <c r="E58919" s="28" t="s">
        <v>83416</v>
      </c>
      <c r="F58919" s="28" t="s">
        <v>83417</v>
      </c>
      <c r="G58919" s="29">
        <v>494000</v>
      </c>
      <c r="H58919" s="30" t="s">
        <v>37</v>
      </c>
      <c r="I58919" s="29">
        <v>494000</v>
      </c>
      <c r="J58919" s="29">
        <v>494000</v>
      </c>
      <c r="K58919" s="31">
        <v>100</v>
      </c>
      <c r="L58919" s="29">
        <v>0</v>
      </c>
      <c r="M58919" s="30" t="s">
        <v>37</v>
      </c>
      <c r="N58919" s="29">
        <v>0</v>
      </c>
      <c r="O58919" s="29">
        <v>0</v>
      </c>
    </row>
    <row r="58920" spans="1:15" x14ac:dyDescent="0.35">
      <c r="A58920" s="26" t="s">
        <v>83137</v>
      </c>
      <c r="B58920" s="26" t="s">
        <v>8596</v>
      </c>
      <c r="C58920" s="26" t="s">
        <v>10591</v>
      </c>
      <c r="D58920" s="26" t="s">
        <v>40</v>
      </c>
      <c r="E58920" s="28" t="s">
        <v>83418</v>
      </c>
      <c r="F58920" s="28" t="s">
        <v>83419</v>
      </c>
      <c r="G58920" s="29">
        <v>3749000</v>
      </c>
      <c r="H58920" s="30" t="s">
        <v>37</v>
      </c>
      <c r="I58920" s="29">
        <v>3749000</v>
      </c>
      <c r="J58920" s="30" t="s">
        <v>37</v>
      </c>
      <c r="K58920" s="30" t="s">
        <v>37</v>
      </c>
      <c r="L58920" s="29">
        <v>3749000</v>
      </c>
      <c r="M58920" s="30" t="s">
        <v>37</v>
      </c>
      <c r="N58920" s="29">
        <v>0</v>
      </c>
      <c r="O58920" s="29">
        <v>3749000</v>
      </c>
    </row>
    <row r="58921" spans="1:15" x14ac:dyDescent="0.35">
      <c r="A58921" s="26" t="s">
        <v>83137</v>
      </c>
      <c r="B58921" s="26" t="s">
        <v>8596</v>
      </c>
      <c r="C58921" s="26" t="s">
        <v>10591</v>
      </c>
      <c r="D58921" s="26" t="s">
        <v>40</v>
      </c>
      <c r="E58921" s="28" t="s">
        <v>83420</v>
      </c>
      <c r="F58921" s="28" t="s">
        <v>83421</v>
      </c>
      <c r="G58921" s="29">
        <v>1792500</v>
      </c>
      <c r="H58921" s="30" t="s">
        <v>37</v>
      </c>
      <c r="I58921" s="29">
        <v>1792500</v>
      </c>
      <c r="J58921" s="29">
        <v>1792500</v>
      </c>
      <c r="K58921" s="31">
        <v>100</v>
      </c>
      <c r="L58921" s="29">
        <v>0</v>
      </c>
      <c r="M58921" s="30" t="s">
        <v>37</v>
      </c>
      <c r="N58921" s="29">
        <v>0</v>
      </c>
      <c r="O58921" s="29">
        <v>0</v>
      </c>
    </row>
    <row r="58922" spans="1:15" x14ac:dyDescent="0.35">
      <c r="A58922" s="26" t="s">
        <v>83137</v>
      </c>
      <c r="B58922" s="26" t="s">
        <v>8596</v>
      </c>
      <c r="C58922" s="26" t="s">
        <v>10591</v>
      </c>
      <c r="D58922" s="26" t="s">
        <v>40</v>
      </c>
      <c r="E58922" s="28" t="s">
        <v>83422</v>
      </c>
      <c r="F58922" s="28" t="s">
        <v>83423</v>
      </c>
      <c r="G58922" s="29">
        <v>6738000</v>
      </c>
      <c r="H58922" s="30" t="s">
        <v>37</v>
      </c>
      <c r="I58922" s="29">
        <v>6738000</v>
      </c>
      <c r="J58922" s="29">
        <v>6738000</v>
      </c>
      <c r="K58922" s="31">
        <v>100</v>
      </c>
      <c r="L58922" s="29">
        <v>0</v>
      </c>
      <c r="M58922" s="30" t="s">
        <v>37</v>
      </c>
      <c r="N58922" s="29">
        <v>0</v>
      </c>
      <c r="O58922" s="29">
        <v>0</v>
      </c>
    </row>
    <row r="58923" spans="1:15" x14ac:dyDescent="0.35">
      <c r="A58923" s="26" t="s">
        <v>83137</v>
      </c>
      <c r="B58923" s="26" t="s">
        <v>8596</v>
      </c>
      <c r="C58923" s="26" t="s">
        <v>10591</v>
      </c>
      <c r="D58923" s="26" t="s">
        <v>40</v>
      </c>
      <c r="E58923" s="28" t="s">
        <v>83424</v>
      </c>
      <c r="F58923" s="28" t="s">
        <v>83425</v>
      </c>
      <c r="G58923" s="29">
        <v>4210000</v>
      </c>
      <c r="H58923" s="30" t="s">
        <v>37</v>
      </c>
      <c r="I58923" s="29">
        <v>4210000</v>
      </c>
      <c r="J58923" s="30" t="s">
        <v>37</v>
      </c>
      <c r="K58923" s="30" t="s">
        <v>37</v>
      </c>
      <c r="L58923" s="29">
        <v>4210000</v>
      </c>
      <c r="M58923" s="30" t="s">
        <v>37</v>
      </c>
      <c r="N58923" s="29">
        <v>0</v>
      </c>
      <c r="O58923" s="29">
        <v>4210000</v>
      </c>
    </row>
    <row r="58924" spans="1:15" x14ac:dyDescent="0.35">
      <c r="A58924" s="26" t="s">
        <v>83137</v>
      </c>
      <c r="B58924" s="26" t="s">
        <v>8596</v>
      </c>
      <c r="C58924" s="26" t="s">
        <v>10591</v>
      </c>
      <c r="D58924" s="26" t="s">
        <v>40</v>
      </c>
      <c r="E58924" s="28" t="s">
        <v>83426</v>
      </c>
      <c r="F58924" s="28" t="s">
        <v>83427</v>
      </c>
      <c r="G58924" s="29">
        <v>7639000</v>
      </c>
      <c r="H58924" s="30" t="s">
        <v>37</v>
      </c>
      <c r="I58924" s="29">
        <v>7639000</v>
      </c>
      <c r="J58924" s="30" t="s">
        <v>37</v>
      </c>
      <c r="K58924" s="30" t="s">
        <v>37</v>
      </c>
      <c r="L58924" s="29">
        <v>7639000</v>
      </c>
      <c r="M58924" s="30" t="s">
        <v>37</v>
      </c>
      <c r="N58924" s="29">
        <v>0</v>
      </c>
      <c r="O58924" s="29">
        <v>7639000</v>
      </c>
    </row>
    <row r="58925" spans="1:15" x14ac:dyDescent="0.35">
      <c r="A58925" s="26" t="s">
        <v>83137</v>
      </c>
      <c r="B58925" s="26" t="s">
        <v>8596</v>
      </c>
      <c r="C58925" s="26" t="s">
        <v>10591</v>
      </c>
      <c r="D58925" s="26" t="s">
        <v>40</v>
      </c>
      <c r="E58925" s="28" t="s">
        <v>83428</v>
      </c>
      <c r="F58925" s="28" t="s">
        <v>83429</v>
      </c>
      <c r="G58925" s="29">
        <v>8150000</v>
      </c>
      <c r="H58925" s="30" t="s">
        <v>37</v>
      </c>
      <c r="I58925" s="29">
        <v>8150000</v>
      </c>
      <c r="J58925" s="29">
        <v>3260000</v>
      </c>
      <c r="K58925" s="31">
        <v>40</v>
      </c>
      <c r="L58925" s="29">
        <v>4890000</v>
      </c>
      <c r="M58925" s="30" t="s">
        <v>37</v>
      </c>
      <c r="N58925" s="29">
        <v>0</v>
      </c>
      <c r="O58925" s="29">
        <v>4890000</v>
      </c>
    </row>
    <row r="58926" spans="1:15" x14ac:dyDescent="0.35">
      <c r="A58926" s="26" t="s">
        <v>83137</v>
      </c>
      <c r="B58926" s="26" t="s">
        <v>8596</v>
      </c>
      <c r="C58926" s="26" t="s">
        <v>10591</v>
      </c>
      <c r="D58926" s="26" t="s">
        <v>40</v>
      </c>
      <c r="E58926" s="28" t="s">
        <v>83430</v>
      </c>
      <c r="F58926" s="28" t="s">
        <v>83431</v>
      </c>
      <c r="G58926" s="29">
        <v>3095000</v>
      </c>
      <c r="H58926" s="30" t="s">
        <v>37</v>
      </c>
      <c r="I58926" s="29">
        <v>3095000</v>
      </c>
      <c r="J58926" s="29">
        <v>3095000</v>
      </c>
      <c r="K58926" s="31">
        <v>100</v>
      </c>
      <c r="L58926" s="29">
        <v>0</v>
      </c>
      <c r="M58926" s="30" t="s">
        <v>37</v>
      </c>
      <c r="N58926" s="29">
        <v>0</v>
      </c>
      <c r="O58926" s="29">
        <v>0</v>
      </c>
    </row>
    <row r="58927" spans="1:15" x14ac:dyDescent="0.35">
      <c r="A58927" s="26" t="s">
        <v>83137</v>
      </c>
      <c r="B58927" s="26" t="s">
        <v>8596</v>
      </c>
      <c r="C58927" s="26" t="s">
        <v>10591</v>
      </c>
      <c r="D58927" s="26" t="s">
        <v>40</v>
      </c>
      <c r="E58927" s="28" t="s">
        <v>83432</v>
      </c>
      <c r="F58927" s="28" t="s">
        <v>83433</v>
      </c>
      <c r="G58927" s="29">
        <v>5457000</v>
      </c>
      <c r="H58927" s="30" t="s">
        <v>37</v>
      </c>
      <c r="I58927" s="29">
        <v>5457000</v>
      </c>
      <c r="J58927" s="30" t="s">
        <v>37</v>
      </c>
      <c r="K58927" s="30" t="s">
        <v>37</v>
      </c>
      <c r="L58927" s="29">
        <v>5457000</v>
      </c>
      <c r="M58927" s="30" t="s">
        <v>37</v>
      </c>
      <c r="N58927" s="29">
        <v>0</v>
      </c>
      <c r="O58927" s="29">
        <v>5457000</v>
      </c>
    </row>
    <row r="58928" spans="1:15" x14ac:dyDescent="0.35">
      <c r="A58928" s="26" t="s">
        <v>83137</v>
      </c>
      <c r="B58928" s="26" t="s">
        <v>8596</v>
      </c>
      <c r="C58928" s="26" t="s">
        <v>10591</v>
      </c>
      <c r="D58928" s="26" t="s">
        <v>40</v>
      </c>
      <c r="E58928" s="28" t="s">
        <v>83434</v>
      </c>
      <c r="F58928" s="28" t="s">
        <v>83435</v>
      </c>
      <c r="G58928" s="29">
        <v>9864000</v>
      </c>
      <c r="H58928" s="30" t="s">
        <v>37</v>
      </c>
      <c r="I58928" s="29">
        <v>9864000</v>
      </c>
      <c r="J58928" s="30" t="s">
        <v>37</v>
      </c>
      <c r="K58928" s="30" t="s">
        <v>37</v>
      </c>
      <c r="L58928" s="29">
        <v>9864000</v>
      </c>
      <c r="M58928" s="30" t="s">
        <v>37</v>
      </c>
      <c r="N58928" s="29">
        <v>0</v>
      </c>
      <c r="O58928" s="29">
        <v>9864000</v>
      </c>
    </row>
    <row r="58929" spans="1:15" x14ac:dyDescent="0.35">
      <c r="A58929" s="26" t="s">
        <v>83137</v>
      </c>
      <c r="B58929" s="26" t="s">
        <v>8596</v>
      </c>
      <c r="C58929" s="26" t="s">
        <v>10591</v>
      </c>
      <c r="D58929" s="26" t="s">
        <v>40</v>
      </c>
      <c r="E58929" s="28" t="s">
        <v>83436</v>
      </c>
      <c r="F58929" s="28" t="s">
        <v>83437</v>
      </c>
      <c r="G58929" s="29">
        <v>9000000</v>
      </c>
      <c r="H58929" s="30" t="s">
        <v>37</v>
      </c>
      <c r="I58929" s="29">
        <v>9000000</v>
      </c>
      <c r="J58929" s="30" t="s">
        <v>37</v>
      </c>
      <c r="K58929" s="30" t="s">
        <v>37</v>
      </c>
      <c r="L58929" s="29">
        <v>9000000</v>
      </c>
      <c r="M58929" s="30" t="s">
        <v>37</v>
      </c>
      <c r="N58929" s="29">
        <v>0</v>
      </c>
      <c r="O58929" s="29">
        <v>9000000</v>
      </c>
    </row>
    <row r="58930" spans="1:15" x14ac:dyDescent="0.35">
      <c r="A58930" s="26" t="s">
        <v>83137</v>
      </c>
      <c r="B58930" s="26" t="s">
        <v>8596</v>
      </c>
      <c r="C58930" s="26" t="s">
        <v>10591</v>
      </c>
      <c r="D58930" s="26" t="s">
        <v>40</v>
      </c>
      <c r="E58930" s="28" t="s">
        <v>83438</v>
      </c>
      <c r="F58930" s="28" t="s">
        <v>83439</v>
      </c>
      <c r="G58930" s="29">
        <v>6088000</v>
      </c>
      <c r="H58930" s="30" t="s">
        <v>37</v>
      </c>
      <c r="I58930" s="29">
        <v>6088000</v>
      </c>
      <c r="J58930" s="30" t="s">
        <v>37</v>
      </c>
      <c r="K58930" s="30" t="s">
        <v>37</v>
      </c>
      <c r="L58930" s="29">
        <v>6088000</v>
      </c>
      <c r="M58930" s="30" t="s">
        <v>37</v>
      </c>
      <c r="N58930" s="29">
        <v>0</v>
      </c>
      <c r="O58930" s="29">
        <v>6088000</v>
      </c>
    </row>
    <row r="58931" spans="1:15" x14ac:dyDescent="0.35">
      <c r="A58931" s="26" t="s">
        <v>83137</v>
      </c>
      <c r="B58931" s="26" t="s">
        <v>8596</v>
      </c>
      <c r="C58931" s="26" t="s">
        <v>10591</v>
      </c>
      <c r="D58931" s="26" t="s">
        <v>40</v>
      </c>
      <c r="E58931" s="28" t="s">
        <v>10680</v>
      </c>
      <c r="F58931" s="28" t="s">
        <v>10681</v>
      </c>
      <c r="G58931" s="29">
        <v>306464900</v>
      </c>
      <c r="H58931" s="30" t="s">
        <v>37</v>
      </c>
      <c r="I58931" s="29">
        <v>306464900</v>
      </c>
      <c r="J58931" s="29">
        <v>80983420</v>
      </c>
      <c r="K58931" s="31">
        <v>26.425022898217708</v>
      </c>
      <c r="L58931" s="29">
        <v>225481480</v>
      </c>
      <c r="M58931" s="30" t="s">
        <v>37</v>
      </c>
      <c r="N58931" s="29">
        <v>0</v>
      </c>
      <c r="O58931" s="29">
        <v>225481480</v>
      </c>
    </row>
    <row r="58932" spans="1:15" x14ac:dyDescent="0.35">
      <c r="A58932" s="26" t="s">
        <v>83137</v>
      </c>
      <c r="B58932" s="23" t="s">
        <v>10684</v>
      </c>
      <c r="C58932" s="23" t="s">
        <v>14</v>
      </c>
      <c r="D58932" s="23" t="s">
        <v>14</v>
      </c>
      <c r="E58932" s="23" t="s">
        <v>14</v>
      </c>
      <c r="F58932" s="23" t="s">
        <v>14</v>
      </c>
      <c r="G58932" s="24">
        <v>1005698</v>
      </c>
      <c r="H58932" s="27" t="s">
        <v>37</v>
      </c>
      <c r="I58932" s="24">
        <v>1005698</v>
      </c>
      <c r="J58932" s="24">
        <v>231840</v>
      </c>
      <c r="K58932" s="25">
        <v>23.052646022961166</v>
      </c>
      <c r="L58932" s="24">
        <v>669888</v>
      </c>
      <c r="M58932" s="24">
        <v>103970</v>
      </c>
      <c r="N58932" s="24">
        <v>0</v>
      </c>
      <c r="O58932" s="24">
        <v>773858</v>
      </c>
    </row>
    <row r="58933" spans="1:15" x14ac:dyDescent="0.35">
      <c r="A58933" s="26" t="s">
        <v>83137</v>
      </c>
      <c r="B58933" s="26" t="s">
        <v>10685</v>
      </c>
      <c r="C58933" s="23" t="s">
        <v>10733</v>
      </c>
      <c r="D58933" s="23" t="s">
        <v>14</v>
      </c>
      <c r="E58933" s="23" t="s">
        <v>14</v>
      </c>
      <c r="F58933" s="23" t="s">
        <v>14</v>
      </c>
      <c r="G58933" s="24">
        <v>901728</v>
      </c>
      <c r="H58933" s="27" t="s">
        <v>37</v>
      </c>
      <c r="I58933" s="24">
        <v>901728</v>
      </c>
      <c r="J58933" s="24">
        <v>231840</v>
      </c>
      <c r="K58933" s="25">
        <v>25.710635579687001</v>
      </c>
      <c r="L58933" s="24">
        <v>669888</v>
      </c>
      <c r="M58933" s="27" t="s">
        <v>37</v>
      </c>
      <c r="N58933" s="24">
        <v>0</v>
      </c>
      <c r="O58933" s="24">
        <v>669888</v>
      </c>
    </row>
    <row r="58934" spans="1:15" x14ac:dyDescent="0.35">
      <c r="A58934" s="26" t="s">
        <v>83137</v>
      </c>
      <c r="B58934" s="26" t="s">
        <v>10685</v>
      </c>
      <c r="C58934" s="26" t="s">
        <v>10734</v>
      </c>
      <c r="D58934" s="23" t="s">
        <v>39</v>
      </c>
      <c r="E58934" s="23" t="s">
        <v>14</v>
      </c>
      <c r="F58934" s="23" t="s">
        <v>14</v>
      </c>
      <c r="G58934" s="24">
        <v>901728</v>
      </c>
      <c r="H58934" s="27" t="s">
        <v>37</v>
      </c>
      <c r="I58934" s="24">
        <v>901728</v>
      </c>
      <c r="J58934" s="24">
        <v>231840</v>
      </c>
      <c r="K58934" s="25">
        <v>25.710635579687001</v>
      </c>
      <c r="L58934" s="24">
        <v>669888</v>
      </c>
      <c r="M58934" s="27" t="s">
        <v>37</v>
      </c>
      <c r="N58934" s="24">
        <v>0</v>
      </c>
      <c r="O58934" s="24">
        <v>669888</v>
      </c>
    </row>
    <row r="58935" spans="1:15" x14ac:dyDescent="0.35">
      <c r="A58935" s="26" t="s">
        <v>83137</v>
      </c>
      <c r="B58935" s="26" t="s">
        <v>10685</v>
      </c>
      <c r="C58935" s="26" t="s">
        <v>10734</v>
      </c>
      <c r="D58935" s="26" t="s">
        <v>40</v>
      </c>
      <c r="E58935" s="28" t="s">
        <v>16389</v>
      </c>
      <c r="F58935" s="28" t="s">
        <v>8920</v>
      </c>
      <c r="G58935" s="29">
        <v>864000</v>
      </c>
      <c r="H58935" s="30" t="s">
        <v>37</v>
      </c>
      <c r="I58935" s="29">
        <v>864000</v>
      </c>
      <c r="J58935" s="29">
        <v>225600</v>
      </c>
      <c r="K58935" s="31">
        <v>26.111111111111111</v>
      </c>
      <c r="L58935" s="29">
        <v>638400</v>
      </c>
      <c r="M58935" s="30" t="s">
        <v>37</v>
      </c>
      <c r="N58935" s="29">
        <v>0</v>
      </c>
      <c r="O58935" s="29">
        <v>638400</v>
      </c>
    </row>
    <row r="58936" spans="1:15" x14ac:dyDescent="0.35">
      <c r="A58936" s="26" t="s">
        <v>83137</v>
      </c>
      <c r="B58936" s="26" t="s">
        <v>10685</v>
      </c>
      <c r="C58936" s="26" t="s">
        <v>10734</v>
      </c>
      <c r="D58936" s="26" t="s">
        <v>40</v>
      </c>
      <c r="E58936" s="28" t="s">
        <v>16390</v>
      </c>
      <c r="F58936" s="28" t="s">
        <v>171</v>
      </c>
      <c r="G58936" s="29">
        <v>37728</v>
      </c>
      <c r="H58936" s="30" t="s">
        <v>37</v>
      </c>
      <c r="I58936" s="29">
        <v>37728</v>
      </c>
      <c r="J58936" s="29">
        <v>6240</v>
      </c>
      <c r="K58936" s="31">
        <v>16.539440203562339</v>
      </c>
      <c r="L58936" s="29">
        <v>31488</v>
      </c>
      <c r="M58936" s="30" t="s">
        <v>37</v>
      </c>
      <c r="N58936" s="29">
        <v>0</v>
      </c>
      <c r="O58936" s="29">
        <v>31488</v>
      </c>
    </row>
    <row r="58937" spans="1:15" x14ac:dyDescent="0.35">
      <c r="A58937" s="26" t="s">
        <v>83137</v>
      </c>
      <c r="B58937" s="26" t="s">
        <v>10685</v>
      </c>
      <c r="C58937" s="23" t="s">
        <v>10829</v>
      </c>
      <c r="D58937" s="23" t="s">
        <v>14</v>
      </c>
      <c r="E58937" s="23" t="s">
        <v>14</v>
      </c>
      <c r="F58937" s="23" t="s">
        <v>14</v>
      </c>
      <c r="G58937" s="24">
        <v>103970</v>
      </c>
      <c r="H58937" s="27" t="s">
        <v>37</v>
      </c>
      <c r="I58937" s="24">
        <v>103970</v>
      </c>
      <c r="J58937" s="27" t="s">
        <v>37</v>
      </c>
      <c r="K58937" s="27" t="s">
        <v>37</v>
      </c>
      <c r="L58937" s="27" t="s">
        <v>37</v>
      </c>
      <c r="M58937" s="24">
        <v>103970</v>
      </c>
      <c r="N58937" s="24">
        <v>0</v>
      </c>
      <c r="O58937" s="24">
        <v>103970</v>
      </c>
    </row>
    <row r="58938" spans="1:15" x14ac:dyDescent="0.35">
      <c r="A58938" s="26" t="s">
        <v>83137</v>
      </c>
      <c r="B58938" s="26" t="s">
        <v>10685</v>
      </c>
      <c r="C58938" s="26" t="s">
        <v>10830</v>
      </c>
      <c r="D58938" s="23" t="s">
        <v>39</v>
      </c>
      <c r="E58938" s="23" t="s">
        <v>14</v>
      </c>
      <c r="F58938" s="23" t="s">
        <v>14</v>
      </c>
      <c r="G58938" s="24">
        <v>103970</v>
      </c>
      <c r="H58938" s="27" t="s">
        <v>37</v>
      </c>
      <c r="I58938" s="24">
        <v>103970</v>
      </c>
      <c r="J58938" s="27" t="s">
        <v>37</v>
      </c>
      <c r="K58938" s="27" t="s">
        <v>37</v>
      </c>
      <c r="L58938" s="27" t="s">
        <v>37</v>
      </c>
      <c r="M58938" s="24">
        <v>103970</v>
      </c>
      <c r="N58938" s="24">
        <v>0</v>
      </c>
      <c r="O58938" s="24">
        <v>103970</v>
      </c>
    </row>
    <row r="58939" spans="1:15" x14ac:dyDescent="0.35">
      <c r="A58939" s="26" t="s">
        <v>83137</v>
      </c>
      <c r="B58939" s="26" t="s">
        <v>10685</v>
      </c>
      <c r="C58939" s="26" t="s">
        <v>10830</v>
      </c>
      <c r="D58939" s="28" t="s">
        <v>40</v>
      </c>
      <c r="E58939" s="28" t="s">
        <v>10889</v>
      </c>
      <c r="F58939" s="28" t="s">
        <v>48</v>
      </c>
      <c r="G58939" s="29">
        <v>103970</v>
      </c>
      <c r="H58939" s="30" t="s">
        <v>37</v>
      </c>
      <c r="I58939" s="29">
        <v>103970</v>
      </c>
      <c r="J58939" s="30" t="s">
        <v>37</v>
      </c>
      <c r="K58939" s="30" t="s">
        <v>37</v>
      </c>
      <c r="L58939" s="30" t="s">
        <v>37</v>
      </c>
      <c r="M58939" s="29">
        <v>103970</v>
      </c>
      <c r="N58939" s="29">
        <v>0</v>
      </c>
      <c r="O58939" s="29">
        <v>103970</v>
      </c>
    </row>
    <row r="58940" spans="1:15" x14ac:dyDescent="0.35">
      <c r="A58940" s="26" t="s">
        <v>83137</v>
      </c>
      <c r="B58940" s="23" t="s">
        <v>11041</v>
      </c>
      <c r="C58940" s="23" t="s">
        <v>14</v>
      </c>
      <c r="D58940" s="23" t="s">
        <v>14</v>
      </c>
      <c r="E58940" s="23" t="s">
        <v>14</v>
      </c>
      <c r="F58940" s="23" t="s">
        <v>14</v>
      </c>
      <c r="G58940" s="24">
        <v>3700913.85</v>
      </c>
      <c r="H58940" s="27" t="s">
        <v>37</v>
      </c>
      <c r="I58940" s="24">
        <v>3700913.85</v>
      </c>
      <c r="J58940" s="24">
        <v>1450500</v>
      </c>
      <c r="K58940" s="25">
        <v>39.193022555766866</v>
      </c>
      <c r="L58940" s="24">
        <v>2250413.85</v>
      </c>
      <c r="M58940" s="24">
        <v>0</v>
      </c>
      <c r="N58940" s="24">
        <v>0</v>
      </c>
      <c r="O58940" s="24">
        <v>2250413.85</v>
      </c>
    </row>
    <row r="58941" spans="1:15" x14ac:dyDescent="0.35">
      <c r="A58941" s="26" t="s">
        <v>83137</v>
      </c>
      <c r="B58941" s="26" t="s">
        <v>11042</v>
      </c>
      <c r="C58941" s="23" t="s">
        <v>11043</v>
      </c>
      <c r="D58941" s="23" t="s">
        <v>14</v>
      </c>
      <c r="E58941" s="23" t="s">
        <v>14</v>
      </c>
      <c r="F58941" s="23" t="s">
        <v>14</v>
      </c>
      <c r="G58941" s="24">
        <v>942563.25</v>
      </c>
      <c r="H58941" s="27" t="s">
        <v>37</v>
      </c>
      <c r="I58941" s="24">
        <v>942563.25</v>
      </c>
      <c r="J58941" s="24">
        <v>277500</v>
      </c>
      <c r="K58941" s="25">
        <v>29.440995073805393</v>
      </c>
      <c r="L58941" s="24">
        <v>665063.25</v>
      </c>
      <c r="M58941" s="27" t="s">
        <v>37</v>
      </c>
      <c r="N58941" s="24">
        <v>0</v>
      </c>
      <c r="O58941" s="24">
        <v>665063.25</v>
      </c>
    </row>
    <row r="58942" spans="1:15" x14ac:dyDescent="0.35">
      <c r="A58942" s="26" t="s">
        <v>83137</v>
      </c>
      <c r="B58942" s="26" t="s">
        <v>11042</v>
      </c>
      <c r="C58942" s="26" t="s">
        <v>11044</v>
      </c>
      <c r="D58942" s="23" t="s">
        <v>39</v>
      </c>
      <c r="E58942" s="23" t="s">
        <v>14</v>
      </c>
      <c r="F58942" s="23" t="s">
        <v>14</v>
      </c>
      <c r="G58942" s="24">
        <v>942563.25</v>
      </c>
      <c r="H58942" s="27" t="s">
        <v>37</v>
      </c>
      <c r="I58942" s="24">
        <v>942563.25</v>
      </c>
      <c r="J58942" s="24">
        <v>277500</v>
      </c>
      <c r="K58942" s="25">
        <v>29.440995073805393</v>
      </c>
      <c r="L58942" s="24">
        <v>665063.25</v>
      </c>
      <c r="M58942" s="27" t="s">
        <v>37</v>
      </c>
      <c r="N58942" s="24">
        <v>0</v>
      </c>
      <c r="O58942" s="24">
        <v>665063.25</v>
      </c>
    </row>
    <row r="58943" spans="1:15" x14ac:dyDescent="0.35">
      <c r="A58943" s="26" t="s">
        <v>83137</v>
      </c>
      <c r="B58943" s="26" t="s">
        <v>11042</v>
      </c>
      <c r="C58943" s="26" t="s">
        <v>11044</v>
      </c>
      <c r="D58943" s="26" t="s">
        <v>40</v>
      </c>
      <c r="E58943" s="28" t="s">
        <v>2669</v>
      </c>
      <c r="F58943" s="28" t="s">
        <v>2670</v>
      </c>
      <c r="G58943" s="29">
        <v>902903.25</v>
      </c>
      <c r="H58943" s="30" t="s">
        <v>37</v>
      </c>
      <c r="I58943" s="29">
        <v>902903.25</v>
      </c>
      <c r="J58943" s="29">
        <v>270000</v>
      </c>
      <c r="K58943" s="31">
        <v>29.903536176218218</v>
      </c>
      <c r="L58943" s="29">
        <v>632903.25</v>
      </c>
      <c r="M58943" s="30" t="s">
        <v>37</v>
      </c>
      <c r="N58943" s="29">
        <v>0</v>
      </c>
      <c r="O58943" s="29">
        <v>632903.25</v>
      </c>
    </row>
    <row r="58944" spans="1:15" x14ac:dyDescent="0.35">
      <c r="A58944" s="26" t="s">
        <v>83137</v>
      </c>
      <c r="B58944" s="26" t="s">
        <v>11042</v>
      </c>
      <c r="C58944" s="26" t="s">
        <v>11044</v>
      </c>
      <c r="D58944" s="26" t="s">
        <v>40</v>
      </c>
      <c r="E58944" s="28" t="s">
        <v>2671</v>
      </c>
      <c r="F58944" s="28" t="s">
        <v>171</v>
      </c>
      <c r="G58944" s="29">
        <v>39660</v>
      </c>
      <c r="H58944" s="30" t="s">
        <v>37</v>
      </c>
      <c r="I58944" s="29">
        <v>39660</v>
      </c>
      <c r="J58944" s="29">
        <v>7500</v>
      </c>
      <c r="K58944" s="31">
        <v>18.910741301059002</v>
      </c>
      <c r="L58944" s="29">
        <v>32160</v>
      </c>
      <c r="M58944" s="30" t="s">
        <v>37</v>
      </c>
      <c r="N58944" s="29">
        <v>0</v>
      </c>
      <c r="O58944" s="29">
        <v>32160</v>
      </c>
    </row>
    <row r="58945" spans="1:15" x14ac:dyDescent="0.35">
      <c r="A58945" s="26" t="s">
        <v>83137</v>
      </c>
      <c r="B58945" s="26" t="s">
        <v>11042</v>
      </c>
      <c r="C58945" s="23" t="s">
        <v>11124</v>
      </c>
      <c r="D58945" s="23" t="s">
        <v>14</v>
      </c>
      <c r="E58945" s="23" t="s">
        <v>14</v>
      </c>
      <c r="F58945" s="23" t="s">
        <v>14</v>
      </c>
      <c r="G58945" s="24">
        <v>935550</v>
      </c>
      <c r="H58945" s="27" t="s">
        <v>37</v>
      </c>
      <c r="I58945" s="24">
        <v>935550</v>
      </c>
      <c r="J58945" s="24">
        <v>277500</v>
      </c>
      <c r="K58945" s="25">
        <v>29.661696328362996</v>
      </c>
      <c r="L58945" s="24">
        <v>658050</v>
      </c>
      <c r="M58945" s="27" t="s">
        <v>37</v>
      </c>
      <c r="N58945" s="24">
        <v>0</v>
      </c>
      <c r="O58945" s="24">
        <v>658050</v>
      </c>
    </row>
    <row r="58946" spans="1:15" x14ac:dyDescent="0.35">
      <c r="A58946" s="26" t="s">
        <v>83137</v>
      </c>
      <c r="B58946" s="26" t="s">
        <v>11042</v>
      </c>
      <c r="C58946" s="26" t="s">
        <v>11125</v>
      </c>
      <c r="D58946" s="23" t="s">
        <v>39</v>
      </c>
      <c r="E58946" s="23" t="s">
        <v>14</v>
      </c>
      <c r="F58946" s="23" t="s">
        <v>14</v>
      </c>
      <c r="G58946" s="24">
        <v>935550</v>
      </c>
      <c r="H58946" s="27" t="s">
        <v>37</v>
      </c>
      <c r="I58946" s="24">
        <v>935550</v>
      </c>
      <c r="J58946" s="24">
        <v>277500</v>
      </c>
      <c r="K58946" s="25">
        <v>29.661696328362996</v>
      </c>
      <c r="L58946" s="24">
        <v>658050</v>
      </c>
      <c r="M58946" s="27" t="s">
        <v>37</v>
      </c>
      <c r="N58946" s="24">
        <v>0</v>
      </c>
      <c r="O58946" s="24">
        <v>658050</v>
      </c>
    </row>
    <row r="58947" spans="1:15" x14ac:dyDescent="0.35">
      <c r="A58947" s="26" t="s">
        <v>83137</v>
      </c>
      <c r="B58947" s="26" t="s">
        <v>11042</v>
      </c>
      <c r="C58947" s="26" t="s">
        <v>11125</v>
      </c>
      <c r="D58947" s="26" t="s">
        <v>40</v>
      </c>
      <c r="E58947" s="28" t="s">
        <v>11171</v>
      </c>
      <c r="F58947" s="28" t="s">
        <v>2670</v>
      </c>
      <c r="G58947" s="29">
        <v>900000</v>
      </c>
      <c r="H58947" s="30" t="s">
        <v>37</v>
      </c>
      <c r="I58947" s="29">
        <v>900000</v>
      </c>
      <c r="J58947" s="29">
        <v>270000</v>
      </c>
      <c r="K58947" s="31">
        <v>30</v>
      </c>
      <c r="L58947" s="29">
        <v>630000</v>
      </c>
      <c r="M58947" s="30" t="s">
        <v>37</v>
      </c>
      <c r="N58947" s="29">
        <v>0</v>
      </c>
      <c r="O58947" s="29">
        <v>630000</v>
      </c>
    </row>
    <row r="58948" spans="1:15" x14ac:dyDescent="0.35">
      <c r="A58948" s="26" t="s">
        <v>83137</v>
      </c>
      <c r="B58948" s="26" t="s">
        <v>11042</v>
      </c>
      <c r="C58948" s="26" t="s">
        <v>11125</v>
      </c>
      <c r="D58948" s="26" t="s">
        <v>40</v>
      </c>
      <c r="E58948" s="28" t="s">
        <v>16304</v>
      </c>
      <c r="F58948" s="28" t="s">
        <v>171</v>
      </c>
      <c r="G58948" s="29">
        <v>35550</v>
      </c>
      <c r="H58948" s="30" t="s">
        <v>37</v>
      </c>
      <c r="I58948" s="29">
        <v>35550</v>
      </c>
      <c r="J58948" s="29">
        <v>7500</v>
      </c>
      <c r="K58948" s="31">
        <v>21.09704641350211</v>
      </c>
      <c r="L58948" s="29">
        <v>28050</v>
      </c>
      <c r="M58948" s="30" t="s">
        <v>37</v>
      </c>
      <c r="N58948" s="29">
        <v>0</v>
      </c>
      <c r="O58948" s="29">
        <v>28050</v>
      </c>
    </row>
    <row r="58949" spans="1:15" x14ac:dyDescent="0.35">
      <c r="A58949" s="26" t="s">
        <v>83137</v>
      </c>
      <c r="B58949" s="26" t="s">
        <v>11042</v>
      </c>
      <c r="C58949" s="23" t="s">
        <v>11172</v>
      </c>
      <c r="D58949" s="23" t="s">
        <v>14</v>
      </c>
      <c r="E58949" s="23" t="s">
        <v>14</v>
      </c>
      <c r="F58949" s="23" t="s">
        <v>14</v>
      </c>
      <c r="G58949" s="24">
        <v>507000</v>
      </c>
      <c r="H58949" s="27" t="s">
        <v>37</v>
      </c>
      <c r="I58949" s="24">
        <v>507000</v>
      </c>
      <c r="J58949" s="24">
        <v>507000</v>
      </c>
      <c r="K58949" s="25">
        <v>100</v>
      </c>
      <c r="L58949" s="27" t="s">
        <v>37</v>
      </c>
      <c r="M58949" s="24">
        <v>0</v>
      </c>
      <c r="N58949" s="24">
        <v>0</v>
      </c>
      <c r="O58949" s="24">
        <v>0</v>
      </c>
    </row>
    <row r="58950" spans="1:15" x14ac:dyDescent="0.35">
      <c r="A58950" s="26" t="s">
        <v>83137</v>
      </c>
      <c r="B58950" s="26" t="s">
        <v>11042</v>
      </c>
      <c r="C58950" s="26" t="s">
        <v>11173</v>
      </c>
      <c r="D58950" s="23" t="s">
        <v>39</v>
      </c>
      <c r="E58950" s="23" t="s">
        <v>14</v>
      </c>
      <c r="F58950" s="23" t="s">
        <v>14</v>
      </c>
      <c r="G58950" s="24">
        <v>507000</v>
      </c>
      <c r="H58950" s="27" t="s">
        <v>37</v>
      </c>
      <c r="I58950" s="24">
        <v>507000</v>
      </c>
      <c r="J58950" s="24">
        <v>507000</v>
      </c>
      <c r="K58950" s="25">
        <v>100</v>
      </c>
      <c r="L58950" s="27" t="s">
        <v>37</v>
      </c>
      <c r="M58950" s="24">
        <v>0</v>
      </c>
      <c r="N58950" s="24">
        <v>0</v>
      </c>
      <c r="O58950" s="24">
        <v>0</v>
      </c>
    </row>
    <row r="58951" spans="1:15" x14ac:dyDescent="0.35">
      <c r="A58951" s="26" t="s">
        <v>83137</v>
      </c>
      <c r="B58951" s="26" t="s">
        <v>11042</v>
      </c>
      <c r="C58951" s="26" t="s">
        <v>11173</v>
      </c>
      <c r="D58951" s="28" t="s">
        <v>40</v>
      </c>
      <c r="E58951" s="28" t="s">
        <v>83440</v>
      </c>
      <c r="F58951" s="28" t="s">
        <v>83441</v>
      </c>
      <c r="G58951" s="29">
        <v>507000</v>
      </c>
      <c r="H58951" s="30" t="s">
        <v>37</v>
      </c>
      <c r="I58951" s="29">
        <v>507000</v>
      </c>
      <c r="J58951" s="29">
        <v>507000</v>
      </c>
      <c r="K58951" s="31">
        <v>100</v>
      </c>
      <c r="L58951" s="30" t="s">
        <v>37</v>
      </c>
      <c r="M58951" s="29">
        <v>0</v>
      </c>
      <c r="N58951" s="29">
        <v>0</v>
      </c>
      <c r="O58951" s="29">
        <v>0</v>
      </c>
    </row>
    <row r="58952" spans="1:15" x14ac:dyDescent="0.35">
      <c r="A58952" s="26" t="s">
        <v>83137</v>
      </c>
      <c r="B58952" s="26" t="s">
        <v>11042</v>
      </c>
      <c r="C58952" s="23" t="s">
        <v>11297</v>
      </c>
      <c r="D58952" s="23" t="s">
        <v>14</v>
      </c>
      <c r="E58952" s="23" t="s">
        <v>14</v>
      </c>
      <c r="F58952" s="23" t="s">
        <v>14</v>
      </c>
      <c r="G58952" s="24">
        <v>755550.6</v>
      </c>
      <c r="H58952" s="27" t="s">
        <v>37</v>
      </c>
      <c r="I58952" s="24">
        <v>755550.6</v>
      </c>
      <c r="J58952" s="24">
        <v>222000</v>
      </c>
      <c r="K58952" s="25">
        <v>29.382545656108274</v>
      </c>
      <c r="L58952" s="24">
        <v>533550.6</v>
      </c>
      <c r="M58952" s="27" t="s">
        <v>37</v>
      </c>
      <c r="N58952" s="24">
        <v>0</v>
      </c>
      <c r="O58952" s="24">
        <v>533550.6</v>
      </c>
    </row>
    <row r="58953" spans="1:15" x14ac:dyDescent="0.35">
      <c r="A58953" s="26" t="s">
        <v>83137</v>
      </c>
      <c r="B58953" s="26" t="s">
        <v>11042</v>
      </c>
      <c r="C58953" s="26" t="s">
        <v>11298</v>
      </c>
      <c r="D58953" s="23" t="s">
        <v>39</v>
      </c>
      <c r="E58953" s="23" t="s">
        <v>14</v>
      </c>
      <c r="F58953" s="23" t="s">
        <v>14</v>
      </c>
      <c r="G58953" s="24">
        <v>755550.6</v>
      </c>
      <c r="H58953" s="27" t="s">
        <v>37</v>
      </c>
      <c r="I58953" s="24">
        <v>755550.6</v>
      </c>
      <c r="J58953" s="24">
        <v>222000</v>
      </c>
      <c r="K58953" s="25">
        <v>29.382545656108274</v>
      </c>
      <c r="L58953" s="24">
        <v>533550.6</v>
      </c>
      <c r="M58953" s="27" t="s">
        <v>37</v>
      </c>
      <c r="N58953" s="24">
        <v>0</v>
      </c>
      <c r="O58953" s="24">
        <v>533550.6</v>
      </c>
    </row>
    <row r="58954" spans="1:15" x14ac:dyDescent="0.35">
      <c r="A58954" s="26" t="s">
        <v>83137</v>
      </c>
      <c r="B58954" s="26" t="s">
        <v>11042</v>
      </c>
      <c r="C58954" s="26" t="s">
        <v>11298</v>
      </c>
      <c r="D58954" s="26" t="s">
        <v>40</v>
      </c>
      <c r="E58954" s="28" t="s">
        <v>2669</v>
      </c>
      <c r="F58954" s="28" t="s">
        <v>2670</v>
      </c>
      <c r="G58954" s="29">
        <v>722322.6</v>
      </c>
      <c r="H58954" s="30" t="s">
        <v>37</v>
      </c>
      <c r="I58954" s="29">
        <v>722322.6</v>
      </c>
      <c r="J58954" s="29">
        <v>216000</v>
      </c>
      <c r="K58954" s="31">
        <v>29.903536176218218</v>
      </c>
      <c r="L58954" s="29">
        <v>506322.6</v>
      </c>
      <c r="M58954" s="30" t="s">
        <v>37</v>
      </c>
      <c r="N58954" s="29">
        <v>0</v>
      </c>
      <c r="O58954" s="29">
        <v>506322.6</v>
      </c>
    </row>
    <row r="58955" spans="1:15" x14ac:dyDescent="0.35">
      <c r="A58955" s="26" t="s">
        <v>83137</v>
      </c>
      <c r="B58955" s="26" t="s">
        <v>11042</v>
      </c>
      <c r="C58955" s="26" t="s">
        <v>11298</v>
      </c>
      <c r="D58955" s="26" t="s">
        <v>40</v>
      </c>
      <c r="E58955" s="28" t="s">
        <v>2671</v>
      </c>
      <c r="F58955" s="28" t="s">
        <v>171</v>
      </c>
      <c r="G58955" s="29">
        <v>33228</v>
      </c>
      <c r="H58955" s="30" t="s">
        <v>37</v>
      </c>
      <c r="I58955" s="29">
        <v>33228</v>
      </c>
      <c r="J58955" s="29">
        <v>6000</v>
      </c>
      <c r="K58955" s="31">
        <v>18.057060310581438</v>
      </c>
      <c r="L58955" s="29">
        <v>27228</v>
      </c>
      <c r="M58955" s="30" t="s">
        <v>37</v>
      </c>
      <c r="N58955" s="29">
        <v>0</v>
      </c>
      <c r="O58955" s="29">
        <v>27228</v>
      </c>
    </row>
    <row r="58956" spans="1:15" x14ac:dyDescent="0.35">
      <c r="A58956" s="26" t="s">
        <v>83137</v>
      </c>
      <c r="B58956" s="26" t="s">
        <v>11042</v>
      </c>
      <c r="C58956" s="23" t="s">
        <v>11301</v>
      </c>
      <c r="D58956" s="23" t="s">
        <v>14</v>
      </c>
      <c r="E58956" s="23" t="s">
        <v>14</v>
      </c>
      <c r="F58956" s="23" t="s">
        <v>14</v>
      </c>
      <c r="G58956" s="24">
        <v>560250</v>
      </c>
      <c r="H58956" s="27" t="s">
        <v>37</v>
      </c>
      <c r="I58956" s="24">
        <v>560250</v>
      </c>
      <c r="J58956" s="24">
        <v>166500</v>
      </c>
      <c r="K58956" s="25">
        <v>29.718875502008032</v>
      </c>
      <c r="L58956" s="24">
        <v>393750</v>
      </c>
      <c r="M58956" s="27" t="s">
        <v>37</v>
      </c>
      <c r="N58956" s="24">
        <v>0</v>
      </c>
      <c r="O58956" s="24">
        <v>393750</v>
      </c>
    </row>
    <row r="58957" spans="1:15" x14ac:dyDescent="0.35">
      <c r="A58957" s="26" t="s">
        <v>83137</v>
      </c>
      <c r="B58957" s="26" t="s">
        <v>11042</v>
      </c>
      <c r="C58957" s="26" t="s">
        <v>11302</v>
      </c>
      <c r="D58957" s="23" t="s">
        <v>39</v>
      </c>
      <c r="E58957" s="23" t="s">
        <v>14</v>
      </c>
      <c r="F58957" s="23" t="s">
        <v>14</v>
      </c>
      <c r="G58957" s="24">
        <v>560250</v>
      </c>
      <c r="H58957" s="27" t="s">
        <v>37</v>
      </c>
      <c r="I58957" s="24">
        <v>560250</v>
      </c>
      <c r="J58957" s="24">
        <v>166500</v>
      </c>
      <c r="K58957" s="25">
        <v>29.718875502008032</v>
      </c>
      <c r="L58957" s="24">
        <v>393750</v>
      </c>
      <c r="M58957" s="27" t="s">
        <v>37</v>
      </c>
      <c r="N58957" s="24">
        <v>0</v>
      </c>
      <c r="O58957" s="24">
        <v>393750</v>
      </c>
    </row>
    <row r="58958" spans="1:15" x14ac:dyDescent="0.35">
      <c r="A58958" s="26" t="s">
        <v>83137</v>
      </c>
      <c r="B58958" s="26" t="s">
        <v>11042</v>
      </c>
      <c r="C58958" s="26" t="s">
        <v>11302</v>
      </c>
      <c r="D58958" s="26" t="s">
        <v>40</v>
      </c>
      <c r="E58958" s="28" t="s">
        <v>2669</v>
      </c>
      <c r="F58958" s="28" t="s">
        <v>2670</v>
      </c>
      <c r="G58958" s="29">
        <v>540000</v>
      </c>
      <c r="H58958" s="30" t="s">
        <v>37</v>
      </c>
      <c r="I58958" s="29">
        <v>540000</v>
      </c>
      <c r="J58958" s="29">
        <v>162000</v>
      </c>
      <c r="K58958" s="31">
        <v>30</v>
      </c>
      <c r="L58958" s="29">
        <v>378000</v>
      </c>
      <c r="M58958" s="30" t="s">
        <v>37</v>
      </c>
      <c r="N58958" s="29">
        <v>0</v>
      </c>
      <c r="O58958" s="29">
        <v>378000</v>
      </c>
    </row>
    <row r="58959" spans="1:15" x14ac:dyDescent="0.35">
      <c r="A58959" s="26" t="s">
        <v>83137</v>
      </c>
      <c r="B58959" s="26" t="s">
        <v>11042</v>
      </c>
      <c r="C58959" s="26" t="s">
        <v>11302</v>
      </c>
      <c r="D58959" s="26" t="s">
        <v>40</v>
      </c>
      <c r="E58959" s="28" t="s">
        <v>2671</v>
      </c>
      <c r="F58959" s="28" t="s">
        <v>171</v>
      </c>
      <c r="G58959" s="29">
        <v>20250</v>
      </c>
      <c r="H58959" s="30" t="s">
        <v>37</v>
      </c>
      <c r="I58959" s="29">
        <v>20250</v>
      </c>
      <c r="J58959" s="29">
        <v>4500</v>
      </c>
      <c r="K58959" s="31">
        <v>22.222222222222221</v>
      </c>
      <c r="L58959" s="29">
        <v>15750</v>
      </c>
      <c r="M58959" s="30" t="s">
        <v>37</v>
      </c>
      <c r="N58959" s="29">
        <v>0</v>
      </c>
      <c r="O58959" s="29">
        <v>15750</v>
      </c>
    </row>
    <row r="58960" spans="1:15" x14ac:dyDescent="0.35">
      <c r="A58960" s="26" t="s">
        <v>83137</v>
      </c>
      <c r="B58960" s="23" t="s">
        <v>11303</v>
      </c>
      <c r="C58960" s="23" t="s">
        <v>14</v>
      </c>
      <c r="D58960" s="23" t="s">
        <v>14</v>
      </c>
      <c r="E58960" s="23" t="s">
        <v>14</v>
      </c>
      <c r="F58960" s="23" t="s">
        <v>14</v>
      </c>
      <c r="G58960" s="24">
        <v>3086800</v>
      </c>
      <c r="H58960" s="27" t="s">
        <v>37</v>
      </c>
      <c r="I58960" s="24">
        <v>3086800</v>
      </c>
      <c r="J58960" s="24">
        <v>448800</v>
      </c>
      <c r="K58960" s="25">
        <v>14.539328754697422</v>
      </c>
      <c r="L58960" s="24">
        <v>1285000</v>
      </c>
      <c r="M58960" s="24">
        <v>1353000</v>
      </c>
      <c r="N58960" s="24">
        <v>0</v>
      </c>
      <c r="O58960" s="24">
        <v>2638000</v>
      </c>
    </row>
    <row r="58961" spans="1:15" x14ac:dyDescent="0.35">
      <c r="A58961" s="26" t="s">
        <v>83137</v>
      </c>
      <c r="B58961" s="26" t="s">
        <v>11304</v>
      </c>
      <c r="C58961" s="23" t="s">
        <v>11305</v>
      </c>
      <c r="D58961" s="23" t="s">
        <v>14</v>
      </c>
      <c r="E58961" s="23" t="s">
        <v>14</v>
      </c>
      <c r="F58961" s="23" t="s">
        <v>14</v>
      </c>
      <c r="G58961" s="24">
        <v>3086800</v>
      </c>
      <c r="H58961" s="27" t="s">
        <v>37</v>
      </c>
      <c r="I58961" s="24">
        <v>3086800</v>
      </c>
      <c r="J58961" s="24">
        <v>448800</v>
      </c>
      <c r="K58961" s="25">
        <v>14.539328754697422</v>
      </c>
      <c r="L58961" s="24">
        <v>1285000</v>
      </c>
      <c r="M58961" s="24">
        <v>1353000</v>
      </c>
      <c r="N58961" s="24">
        <v>0</v>
      </c>
      <c r="O58961" s="24">
        <v>2638000</v>
      </c>
    </row>
    <row r="58962" spans="1:15" x14ac:dyDescent="0.35">
      <c r="A58962" s="26" t="s">
        <v>83137</v>
      </c>
      <c r="B58962" s="26" t="s">
        <v>11304</v>
      </c>
      <c r="C58962" s="26" t="s">
        <v>11306</v>
      </c>
      <c r="D58962" s="23" t="s">
        <v>39</v>
      </c>
      <c r="E58962" s="23" t="s">
        <v>14</v>
      </c>
      <c r="F58962" s="23" t="s">
        <v>14</v>
      </c>
      <c r="G58962" s="24">
        <v>3086800</v>
      </c>
      <c r="H58962" s="27" t="s">
        <v>37</v>
      </c>
      <c r="I58962" s="24">
        <v>3086800</v>
      </c>
      <c r="J58962" s="24">
        <v>448800</v>
      </c>
      <c r="K58962" s="25">
        <v>14.539328754697422</v>
      </c>
      <c r="L58962" s="24">
        <v>1285000</v>
      </c>
      <c r="M58962" s="24">
        <v>1353000</v>
      </c>
      <c r="N58962" s="24">
        <v>0</v>
      </c>
      <c r="O58962" s="24">
        <v>2638000</v>
      </c>
    </row>
    <row r="58963" spans="1:15" x14ac:dyDescent="0.35">
      <c r="A58963" s="26" t="s">
        <v>83137</v>
      </c>
      <c r="B58963" s="26" t="s">
        <v>11304</v>
      </c>
      <c r="C58963" s="26" t="s">
        <v>11306</v>
      </c>
      <c r="D58963" s="26" t="s">
        <v>40</v>
      </c>
      <c r="E58963" s="28" t="s">
        <v>82105</v>
      </c>
      <c r="F58963" s="28" t="s">
        <v>82106</v>
      </c>
      <c r="G58963" s="29">
        <v>3038000</v>
      </c>
      <c r="H58963" s="30" t="s">
        <v>37</v>
      </c>
      <c r="I58963" s="29">
        <v>3038000</v>
      </c>
      <c r="J58963" s="29">
        <v>400000</v>
      </c>
      <c r="K58963" s="31">
        <v>13.166556945358789</v>
      </c>
      <c r="L58963" s="29">
        <v>1285000</v>
      </c>
      <c r="M58963" s="29">
        <v>1353000</v>
      </c>
      <c r="N58963" s="29">
        <v>0</v>
      </c>
      <c r="O58963" s="29">
        <v>2638000</v>
      </c>
    </row>
    <row r="58964" spans="1:15" x14ac:dyDescent="0.35">
      <c r="A58964" s="26" t="s">
        <v>83137</v>
      </c>
      <c r="B58964" s="26" t="s">
        <v>11304</v>
      </c>
      <c r="C58964" s="26" t="s">
        <v>11306</v>
      </c>
      <c r="D58964" s="26" t="s">
        <v>40</v>
      </c>
      <c r="E58964" s="28" t="s">
        <v>83442</v>
      </c>
      <c r="F58964" s="28" t="s">
        <v>19811</v>
      </c>
      <c r="G58964" s="29">
        <v>11800</v>
      </c>
      <c r="H58964" s="30" t="s">
        <v>37</v>
      </c>
      <c r="I58964" s="29">
        <v>11800</v>
      </c>
      <c r="J58964" s="29">
        <v>11800</v>
      </c>
      <c r="K58964" s="31">
        <v>100</v>
      </c>
      <c r="L58964" s="30" t="s">
        <v>37</v>
      </c>
      <c r="M58964" s="29">
        <v>0</v>
      </c>
      <c r="N58964" s="29">
        <v>0</v>
      </c>
      <c r="O58964" s="29">
        <v>0</v>
      </c>
    </row>
    <row r="58965" spans="1:15" x14ac:dyDescent="0.35">
      <c r="A58965" s="26" t="s">
        <v>83137</v>
      </c>
      <c r="B58965" s="26" t="s">
        <v>11304</v>
      </c>
      <c r="C58965" s="26" t="s">
        <v>11306</v>
      </c>
      <c r="D58965" s="26" t="s">
        <v>40</v>
      </c>
      <c r="E58965" s="28" t="s">
        <v>83443</v>
      </c>
      <c r="F58965" s="28" t="s">
        <v>36797</v>
      </c>
      <c r="G58965" s="29">
        <v>13800</v>
      </c>
      <c r="H58965" s="30" t="s">
        <v>37</v>
      </c>
      <c r="I58965" s="29">
        <v>13800</v>
      </c>
      <c r="J58965" s="29">
        <v>13800</v>
      </c>
      <c r="K58965" s="31">
        <v>100</v>
      </c>
      <c r="L58965" s="30" t="s">
        <v>37</v>
      </c>
      <c r="M58965" s="29">
        <v>0</v>
      </c>
      <c r="N58965" s="29">
        <v>0</v>
      </c>
      <c r="O58965" s="29">
        <v>0</v>
      </c>
    </row>
    <row r="58966" spans="1:15" x14ac:dyDescent="0.35">
      <c r="A58966" s="26" t="s">
        <v>83137</v>
      </c>
      <c r="B58966" s="26" t="s">
        <v>11304</v>
      </c>
      <c r="C58966" s="26" t="s">
        <v>11306</v>
      </c>
      <c r="D58966" s="26" t="s">
        <v>40</v>
      </c>
      <c r="E58966" s="28" t="s">
        <v>83444</v>
      </c>
      <c r="F58966" s="28" t="s">
        <v>83445</v>
      </c>
      <c r="G58966" s="29">
        <v>8000</v>
      </c>
      <c r="H58966" s="30" t="s">
        <v>37</v>
      </c>
      <c r="I58966" s="29">
        <v>8000</v>
      </c>
      <c r="J58966" s="29">
        <v>8000</v>
      </c>
      <c r="K58966" s="31">
        <v>100</v>
      </c>
      <c r="L58966" s="30" t="s">
        <v>37</v>
      </c>
      <c r="M58966" s="29">
        <v>0</v>
      </c>
      <c r="N58966" s="29">
        <v>0</v>
      </c>
      <c r="O58966" s="29">
        <v>0</v>
      </c>
    </row>
    <row r="58967" spans="1:15" x14ac:dyDescent="0.35">
      <c r="A58967" s="26" t="s">
        <v>83137</v>
      </c>
      <c r="B58967" s="26" t="s">
        <v>11304</v>
      </c>
      <c r="C58967" s="26" t="s">
        <v>11306</v>
      </c>
      <c r="D58967" s="26" t="s">
        <v>40</v>
      </c>
      <c r="E58967" s="28" t="s">
        <v>83446</v>
      </c>
      <c r="F58967" s="28" t="s">
        <v>24020</v>
      </c>
      <c r="G58967" s="29">
        <v>15200</v>
      </c>
      <c r="H58967" s="30" t="s">
        <v>37</v>
      </c>
      <c r="I58967" s="29">
        <v>15200</v>
      </c>
      <c r="J58967" s="29">
        <v>15200</v>
      </c>
      <c r="K58967" s="31">
        <v>100</v>
      </c>
      <c r="L58967" s="30" t="s">
        <v>37</v>
      </c>
      <c r="M58967" s="29">
        <v>0</v>
      </c>
      <c r="N58967" s="29">
        <v>0</v>
      </c>
      <c r="O58967" s="29">
        <v>0</v>
      </c>
    </row>
    <row r="58968" spans="1:15" x14ac:dyDescent="0.35">
      <c r="A58968" s="26" t="s">
        <v>83137</v>
      </c>
      <c r="B58968" s="23" t="s">
        <v>11757</v>
      </c>
      <c r="C58968" s="23" t="s">
        <v>14</v>
      </c>
      <c r="D58968" s="23" t="s">
        <v>14</v>
      </c>
      <c r="E58968" s="23" t="s">
        <v>14</v>
      </c>
      <c r="F58968" s="23" t="s">
        <v>14</v>
      </c>
      <c r="G58968" s="24">
        <v>286303312.63</v>
      </c>
      <c r="H58968" s="27" t="s">
        <v>37</v>
      </c>
      <c r="I58968" s="24">
        <v>286303312.63</v>
      </c>
      <c r="J58968" s="24">
        <v>140027490.22</v>
      </c>
      <c r="K58968" s="25">
        <v>48.908791495878546</v>
      </c>
      <c r="L58968" s="27" t="s">
        <v>37</v>
      </c>
      <c r="M58968" s="24">
        <v>146196743.61000001</v>
      </c>
      <c r="N58968" s="24">
        <v>79078.8</v>
      </c>
      <c r="O58968" s="24">
        <v>146275822.41000003</v>
      </c>
    </row>
    <row r="58969" spans="1:15" x14ac:dyDescent="0.35">
      <c r="A58969" s="26" t="s">
        <v>83137</v>
      </c>
      <c r="B58969" s="26" t="s">
        <v>11758</v>
      </c>
      <c r="C58969" s="23" t="s">
        <v>11759</v>
      </c>
      <c r="D58969" s="23" t="s">
        <v>14</v>
      </c>
      <c r="E58969" s="23" t="s">
        <v>14</v>
      </c>
      <c r="F58969" s="23" t="s">
        <v>14</v>
      </c>
      <c r="G58969" s="24">
        <v>18601621.5</v>
      </c>
      <c r="H58969" s="27" t="s">
        <v>37</v>
      </c>
      <c r="I58969" s="24">
        <v>18601621.5</v>
      </c>
      <c r="J58969" s="24">
        <v>12881669.5</v>
      </c>
      <c r="K58969" s="25">
        <v>69.250250576273686</v>
      </c>
      <c r="L58969" s="27" t="s">
        <v>37</v>
      </c>
      <c r="M58969" s="24">
        <v>5702992</v>
      </c>
      <c r="N58969" s="24">
        <v>16960</v>
      </c>
      <c r="O58969" s="24">
        <v>5719952</v>
      </c>
    </row>
    <row r="58970" spans="1:15" x14ac:dyDescent="0.35">
      <c r="A58970" s="26" t="s">
        <v>83137</v>
      </c>
      <c r="B58970" s="26" t="s">
        <v>11758</v>
      </c>
      <c r="C58970" s="26" t="s">
        <v>11760</v>
      </c>
      <c r="D58970" s="23" t="s">
        <v>39</v>
      </c>
      <c r="E58970" s="23" t="s">
        <v>14</v>
      </c>
      <c r="F58970" s="23" t="s">
        <v>14</v>
      </c>
      <c r="G58970" s="24">
        <v>18601621.5</v>
      </c>
      <c r="H58970" s="27" t="s">
        <v>37</v>
      </c>
      <c r="I58970" s="24">
        <v>18601621.5</v>
      </c>
      <c r="J58970" s="24">
        <v>12881669.5</v>
      </c>
      <c r="K58970" s="25">
        <v>69.250250576273686</v>
      </c>
      <c r="L58970" s="27" t="s">
        <v>37</v>
      </c>
      <c r="M58970" s="24">
        <v>5702992</v>
      </c>
      <c r="N58970" s="24">
        <v>16960</v>
      </c>
      <c r="O58970" s="24">
        <v>5719952</v>
      </c>
    </row>
    <row r="58971" spans="1:15" x14ac:dyDescent="0.35">
      <c r="A58971" s="26" t="s">
        <v>83137</v>
      </c>
      <c r="B58971" s="26" t="s">
        <v>11758</v>
      </c>
      <c r="C58971" s="26" t="s">
        <v>11760</v>
      </c>
      <c r="D58971" s="26" t="s">
        <v>40</v>
      </c>
      <c r="E58971" s="28" t="s">
        <v>11761</v>
      </c>
      <c r="F58971" s="28" t="s">
        <v>11762</v>
      </c>
      <c r="G58971" s="29">
        <v>7250</v>
      </c>
      <c r="H58971" s="30" t="s">
        <v>37</v>
      </c>
      <c r="I58971" s="29">
        <v>7250</v>
      </c>
      <c r="J58971" s="29">
        <v>7250</v>
      </c>
      <c r="K58971" s="31">
        <v>100</v>
      </c>
      <c r="L58971" s="30" t="s">
        <v>37</v>
      </c>
      <c r="M58971" s="29">
        <v>0</v>
      </c>
      <c r="N58971" s="29">
        <v>0</v>
      </c>
      <c r="O58971" s="29">
        <v>0</v>
      </c>
    </row>
    <row r="58972" spans="1:15" x14ac:dyDescent="0.35">
      <c r="A58972" s="26" t="s">
        <v>83137</v>
      </c>
      <c r="B58972" s="26" t="s">
        <v>11758</v>
      </c>
      <c r="C58972" s="26" t="s">
        <v>11760</v>
      </c>
      <c r="D58972" s="26" t="s">
        <v>40</v>
      </c>
      <c r="E58972" s="28" t="s">
        <v>11763</v>
      </c>
      <c r="F58972" s="28" t="s">
        <v>48</v>
      </c>
      <c r="G58972" s="29">
        <v>213910</v>
      </c>
      <c r="H58972" s="30" t="s">
        <v>37</v>
      </c>
      <c r="I58972" s="29">
        <v>213910</v>
      </c>
      <c r="J58972" s="29">
        <v>213910</v>
      </c>
      <c r="K58972" s="31">
        <v>100</v>
      </c>
      <c r="L58972" s="30" t="s">
        <v>37</v>
      </c>
      <c r="M58972" s="29">
        <v>0</v>
      </c>
      <c r="N58972" s="29">
        <v>0</v>
      </c>
      <c r="O58972" s="29">
        <v>0</v>
      </c>
    </row>
    <row r="58973" spans="1:15" x14ac:dyDescent="0.35">
      <c r="A58973" s="26" t="s">
        <v>83137</v>
      </c>
      <c r="B58973" s="26" t="s">
        <v>11758</v>
      </c>
      <c r="C58973" s="26" t="s">
        <v>11760</v>
      </c>
      <c r="D58973" s="26" t="s">
        <v>40</v>
      </c>
      <c r="E58973" s="28" t="s">
        <v>24805</v>
      </c>
      <c r="F58973" s="28" t="s">
        <v>24806</v>
      </c>
      <c r="G58973" s="29">
        <v>57000</v>
      </c>
      <c r="H58973" s="30" t="s">
        <v>37</v>
      </c>
      <c r="I58973" s="29">
        <v>57000</v>
      </c>
      <c r="J58973" s="29">
        <v>57000</v>
      </c>
      <c r="K58973" s="31">
        <v>100</v>
      </c>
      <c r="L58973" s="30" t="s">
        <v>37</v>
      </c>
      <c r="M58973" s="29">
        <v>0</v>
      </c>
      <c r="N58973" s="29">
        <v>0</v>
      </c>
      <c r="O58973" s="29">
        <v>0</v>
      </c>
    </row>
    <row r="58974" spans="1:15" x14ac:dyDescent="0.35">
      <c r="A58974" s="26" t="s">
        <v>83137</v>
      </c>
      <c r="B58974" s="26" t="s">
        <v>11758</v>
      </c>
      <c r="C58974" s="26" t="s">
        <v>11760</v>
      </c>
      <c r="D58974" s="26" t="s">
        <v>40</v>
      </c>
      <c r="E58974" s="28" t="s">
        <v>11792</v>
      </c>
      <c r="F58974" s="28" t="s">
        <v>11793</v>
      </c>
      <c r="G58974" s="29">
        <v>6500</v>
      </c>
      <c r="H58974" s="30" t="s">
        <v>37</v>
      </c>
      <c r="I58974" s="29">
        <v>6500</v>
      </c>
      <c r="J58974" s="29">
        <v>6500</v>
      </c>
      <c r="K58974" s="31">
        <v>100</v>
      </c>
      <c r="L58974" s="30" t="s">
        <v>37</v>
      </c>
      <c r="M58974" s="29">
        <v>0</v>
      </c>
      <c r="N58974" s="29">
        <v>0</v>
      </c>
      <c r="O58974" s="29">
        <v>0</v>
      </c>
    </row>
    <row r="58975" spans="1:15" x14ac:dyDescent="0.35">
      <c r="A58975" s="26" t="s">
        <v>83137</v>
      </c>
      <c r="B58975" s="26" t="s">
        <v>11758</v>
      </c>
      <c r="C58975" s="26" t="s">
        <v>11760</v>
      </c>
      <c r="D58975" s="26" t="s">
        <v>40</v>
      </c>
      <c r="E58975" s="28" t="s">
        <v>21795</v>
      </c>
      <c r="F58975" s="28" t="s">
        <v>21796</v>
      </c>
      <c r="G58975" s="29">
        <v>9000</v>
      </c>
      <c r="H58975" s="30" t="s">
        <v>37</v>
      </c>
      <c r="I58975" s="29">
        <v>9000</v>
      </c>
      <c r="J58975" s="29">
        <v>9000</v>
      </c>
      <c r="K58975" s="31">
        <v>100</v>
      </c>
      <c r="L58975" s="30" t="s">
        <v>37</v>
      </c>
      <c r="M58975" s="29">
        <v>0</v>
      </c>
      <c r="N58975" s="29">
        <v>0</v>
      </c>
      <c r="O58975" s="29">
        <v>0</v>
      </c>
    </row>
    <row r="58976" spans="1:15" x14ac:dyDescent="0.35">
      <c r="A58976" s="26" t="s">
        <v>83137</v>
      </c>
      <c r="B58976" s="26" t="s">
        <v>11758</v>
      </c>
      <c r="C58976" s="26" t="s">
        <v>11760</v>
      </c>
      <c r="D58976" s="26" t="s">
        <v>40</v>
      </c>
      <c r="E58976" s="28" t="s">
        <v>17973</v>
      </c>
      <c r="F58976" s="28" t="s">
        <v>17974</v>
      </c>
      <c r="G58976" s="29">
        <v>6207</v>
      </c>
      <c r="H58976" s="30" t="s">
        <v>37</v>
      </c>
      <c r="I58976" s="29">
        <v>6207</v>
      </c>
      <c r="J58976" s="29">
        <v>6207</v>
      </c>
      <c r="K58976" s="31">
        <v>100</v>
      </c>
      <c r="L58976" s="30" t="s">
        <v>37</v>
      </c>
      <c r="M58976" s="29">
        <v>0</v>
      </c>
      <c r="N58976" s="29">
        <v>0</v>
      </c>
      <c r="O58976" s="29">
        <v>0</v>
      </c>
    </row>
    <row r="58977" spans="1:15" x14ac:dyDescent="0.35">
      <c r="A58977" s="26" t="s">
        <v>83137</v>
      </c>
      <c r="B58977" s="26" t="s">
        <v>11758</v>
      </c>
      <c r="C58977" s="26" t="s">
        <v>11760</v>
      </c>
      <c r="D58977" s="26" t="s">
        <v>40</v>
      </c>
      <c r="E58977" s="28" t="s">
        <v>21797</v>
      </c>
      <c r="F58977" s="28" t="s">
        <v>21798</v>
      </c>
      <c r="G58977" s="29">
        <v>502350</v>
      </c>
      <c r="H58977" s="30" t="s">
        <v>37</v>
      </c>
      <c r="I58977" s="29">
        <v>502350</v>
      </c>
      <c r="J58977" s="29">
        <v>176058</v>
      </c>
      <c r="K58977" s="31">
        <v>35.046879665571815</v>
      </c>
      <c r="L58977" s="30" t="s">
        <v>37</v>
      </c>
      <c r="M58977" s="29">
        <v>326292</v>
      </c>
      <c r="N58977" s="29">
        <v>0</v>
      </c>
      <c r="O58977" s="29">
        <v>326292</v>
      </c>
    </row>
    <row r="58978" spans="1:15" x14ac:dyDescent="0.35">
      <c r="A58978" s="26" t="s">
        <v>83137</v>
      </c>
      <c r="B58978" s="26" t="s">
        <v>11758</v>
      </c>
      <c r="C58978" s="26" t="s">
        <v>11760</v>
      </c>
      <c r="D58978" s="26" t="s">
        <v>40</v>
      </c>
      <c r="E58978" s="28" t="s">
        <v>23264</v>
      </c>
      <c r="F58978" s="28" t="s">
        <v>23265</v>
      </c>
      <c r="G58978" s="29">
        <v>10000</v>
      </c>
      <c r="H58978" s="30" t="s">
        <v>37</v>
      </c>
      <c r="I58978" s="29">
        <v>10000</v>
      </c>
      <c r="J58978" s="29">
        <v>10000</v>
      </c>
      <c r="K58978" s="31">
        <v>100</v>
      </c>
      <c r="L58978" s="30" t="s">
        <v>37</v>
      </c>
      <c r="M58978" s="29">
        <v>0</v>
      </c>
      <c r="N58978" s="29">
        <v>0</v>
      </c>
      <c r="O58978" s="29">
        <v>0</v>
      </c>
    </row>
    <row r="58979" spans="1:15" x14ac:dyDescent="0.35">
      <c r="A58979" s="26" t="s">
        <v>83137</v>
      </c>
      <c r="B58979" s="26" t="s">
        <v>11758</v>
      </c>
      <c r="C58979" s="26" t="s">
        <v>11760</v>
      </c>
      <c r="D58979" s="26" t="s">
        <v>40</v>
      </c>
      <c r="E58979" s="28" t="s">
        <v>24807</v>
      </c>
      <c r="F58979" s="28" t="s">
        <v>24808</v>
      </c>
      <c r="G58979" s="29">
        <v>10650</v>
      </c>
      <c r="H58979" s="30" t="s">
        <v>37</v>
      </c>
      <c r="I58979" s="29">
        <v>10650</v>
      </c>
      <c r="J58979" s="29">
        <v>10650</v>
      </c>
      <c r="K58979" s="31">
        <v>100</v>
      </c>
      <c r="L58979" s="30" t="s">
        <v>37</v>
      </c>
      <c r="M58979" s="29">
        <v>0</v>
      </c>
      <c r="N58979" s="29">
        <v>0</v>
      </c>
      <c r="O58979" s="29">
        <v>0</v>
      </c>
    </row>
    <row r="58980" spans="1:15" x14ac:dyDescent="0.35">
      <c r="A58980" s="26" t="s">
        <v>83137</v>
      </c>
      <c r="B58980" s="26" t="s">
        <v>11758</v>
      </c>
      <c r="C58980" s="26" t="s">
        <v>11760</v>
      </c>
      <c r="D58980" s="26" t="s">
        <v>40</v>
      </c>
      <c r="E58980" s="28" t="s">
        <v>83447</v>
      </c>
      <c r="F58980" s="28" t="s">
        <v>83448</v>
      </c>
      <c r="G58980" s="29">
        <v>889400</v>
      </c>
      <c r="H58980" s="30" t="s">
        <v>37</v>
      </c>
      <c r="I58980" s="29">
        <v>889400</v>
      </c>
      <c r="J58980" s="29">
        <v>444700</v>
      </c>
      <c r="K58980" s="31">
        <v>50</v>
      </c>
      <c r="L58980" s="30" t="s">
        <v>37</v>
      </c>
      <c r="M58980" s="29">
        <v>444700</v>
      </c>
      <c r="N58980" s="29">
        <v>0</v>
      </c>
      <c r="O58980" s="29">
        <v>444700</v>
      </c>
    </row>
    <row r="58981" spans="1:15" x14ac:dyDescent="0.35">
      <c r="A58981" s="26" t="s">
        <v>83137</v>
      </c>
      <c r="B58981" s="26" t="s">
        <v>11758</v>
      </c>
      <c r="C58981" s="26" t="s">
        <v>11760</v>
      </c>
      <c r="D58981" s="26" t="s">
        <v>40</v>
      </c>
      <c r="E58981" s="28" t="s">
        <v>11932</v>
      </c>
      <c r="F58981" s="28" t="s">
        <v>48</v>
      </c>
      <c r="G58981" s="29">
        <v>20990.5</v>
      </c>
      <c r="H58981" s="30" t="s">
        <v>37</v>
      </c>
      <c r="I58981" s="29">
        <v>20990.5</v>
      </c>
      <c r="J58981" s="29">
        <v>20990.5</v>
      </c>
      <c r="K58981" s="31">
        <v>100</v>
      </c>
      <c r="L58981" s="30" t="s">
        <v>37</v>
      </c>
      <c r="M58981" s="29">
        <v>0</v>
      </c>
      <c r="N58981" s="29">
        <v>0</v>
      </c>
      <c r="O58981" s="29">
        <v>0</v>
      </c>
    </row>
    <row r="58982" spans="1:15" x14ac:dyDescent="0.35">
      <c r="A58982" s="26" t="s">
        <v>83137</v>
      </c>
      <c r="B58982" s="26" t="s">
        <v>11758</v>
      </c>
      <c r="C58982" s="26" t="s">
        <v>11760</v>
      </c>
      <c r="D58982" s="26" t="s">
        <v>40</v>
      </c>
      <c r="E58982" s="28" t="s">
        <v>83449</v>
      </c>
      <c r="F58982" s="28" t="s">
        <v>83450</v>
      </c>
      <c r="G58982" s="29">
        <v>99030</v>
      </c>
      <c r="H58982" s="30" t="s">
        <v>37</v>
      </c>
      <c r="I58982" s="29">
        <v>99030</v>
      </c>
      <c r="J58982" s="29">
        <v>99030</v>
      </c>
      <c r="K58982" s="31">
        <v>100</v>
      </c>
      <c r="L58982" s="30" t="s">
        <v>37</v>
      </c>
      <c r="M58982" s="29">
        <v>0</v>
      </c>
      <c r="N58982" s="29">
        <v>0</v>
      </c>
      <c r="O58982" s="29">
        <v>0</v>
      </c>
    </row>
    <row r="58983" spans="1:15" x14ac:dyDescent="0.35">
      <c r="A58983" s="26" t="s">
        <v>83137</v>
      </c>
      <c r="B58983" s="26" t="s">
        <v>11758</v>
      </c>
      <c r="C58983" s="26" t="s">
        <v>11760</v>
      </c>
      <c r="D58983" s="26" t="s">
        <v>40</v>
      </c>
      <c r="E58983" s="28" t="s">
        <v>83451</v>
      </c>
      <c r="F58983" s="28" t="s">
        <v>83452</v>
      </c>
      <c r="G58983" s="29">
        <v>11748000</v>
      </c>
      <c r="H58983" s="30" t="s">
        <v>37</v>
      </c>
      <c r="I58983" s="29">
        <v>11748000</v>
      </c>
      <c r="J58983" s="29">
        <v>11748000</v>
      </c>
      <c r="K58983" s="31">
        <v>100</v>
      </c>
      <c r="L58983" s="30" t="s">
        <v>37</v>
      </c>
      <c r="M58983" s="29">
        <v>0</v>
      </c>
      <c r="N58983" s="29">
        <v>0</v>
      </c>
      <c r="O58983" s="29">
        <v>0</v>
      </c>
    </row>
    <row r="58984" spans="1:15" x14ac:dyDescent="0.35">
      <c r="A58984" s="26" t="s">
        <v>83137</v>
      </c>
      <c r="B58984" s="26" t="s">
        <v>11758</v>
      </c>
      <c r="C58984" s="26" t="s">
        <v>11760</v>
      </c>
      <c r="D58984" s="26" t="s">
        <v>40</v>
      </c>
      <c r="E58984" s="28" t="s">
        <v>83453</v>
      </c>
      <c r="F58984" s="28" t="s">
        <v>83454</v>
      </c>
      <c r="G58984" s="29">
        <v>4932000</v>
      </c>
      <c r="H58984" s="30" t="s">
        <v>37</v>
      </c>
      <c r="I58984" s="29">
        <v>4932000</v>
      </c>
      <c r="J58984" s="30" t="s">
        <v>37</v>
      </c>
      <c r="K58984" s="30" t="s">
        <v>37</v>
      </c>
      <c r="L58984" s="30" t="s">
        <v>37</v>
      </c>
      <c r="M58984" s="29">
        <v>4932000</v>
      </c>
      <c r="N58984" s="29">
        <v>0</v>
      </c>
      <c r="O58984" s="29">
        <v>4932000</v>
      </c>
    </row>
    <row r="58985" spans="1:15" x14ac:dyDescent="0.35">
      <c r="A58985" s="26" t="s">
        <v>83137</v>
      </c>
      <c r="B58985" s="26" t="s">
        <v>11758</v>
      </c>
      <c r="C58985" s="26" t="s">
        <v>11760</v>
      </c>
      <c r="D58985" s="26" t="s">
        <v>40</v>
      </c>
      <c r="E58985" s="28" t="s">
        <v>12023</v>
      </c>
      <c r="F58985" s="28" t="s">
        <v>48</v>
      </c>
      <c r="G58985" s="29">
        <v>89334</v>
      </c>
      <c r="H58985" s="30" t="s">
        <v>37</v>
      </c>
      <c r="I58985" s="29">
        <v>89334</v>
      </c>
      <c r="J58985" s="29">
        <v>72374</v>
      </c>
      <c r="K58985" s="31">
        <v>81.015067051738413</v>
      </c>
      <c r="L58985" s="30" t="s">
        <v>37</v>
      </c>
      <c r="M58985" s="29">
        <v>0</v>
      </c>
      <c r="N58985" s="29">
        <v>16960</v>
      </c>
      <c r="O58985" s="29">
        <v>16960</v>
      </c>
    </row>
    <row r="58986" spans="1:15" x14ac:dyDescent="0.35">
      <c r="A58986" s="26" t="s">
        <v>83137</v>
      </c>
      <c r="B58986" s="26" t="s">
        <v>11758</v>
      </c>
      <c r="C58986" s="23" t="s">
        <v>12145</v>
      </c>
      <c r="D58986" s="23" t="s">
        <v>14</v>
      </c>
      <c r="E58986" s="23" t="s">
        <v>14</v>
      </c>
      <c r="F58986" s="23" t="s">
        <v>14</v>
      </c>
      <c r="G58986" s="24">
        <v>234710541.13000003</v>
      </c>
      <c r="H58986" s="27" t="s">
        <v>37</v>
      </c>
      <c r="I58986" s="24">
        <v>234710541.13000003</v>
      </c>
      <c r="J58986" s="24">
        <v>123847710.72</v>
      </c>
      <c r="K58986" s="25">
        <v>52.766147665862178</v>
      </c>
      <c r="L58986" s="27" t="s">
        <v>37</v>
      </c>
      <c r="M58986" s="24">
        <v>110800711.61</v>
      </c>
      <c r="N58986" s="24">
        <v>62118.8</v>
      </c>
      <c r="O58986" s="24">
        <v>110862830.41</v>
      </c>
    </row>
    <row r="58987" spans="1:15" x14ac:dyDescent="0.35">
      <c r="A58987" s="26" t="s">
        <v>83137</v>
      </c>
      <c r="B58987" s="26" t="s">
        <v>11758</v>
      </c>
      <c r="C58987" s="26" t="s">
        <v>12146</v>
      </c>
      <c r="D58987" s="23" t="s">
        <v>39</v>
      </c>
      <c r="E58987" s="23" t="s">
        <v>14</v>
      </c>
      <c r="F58987" s="23" t="s">
        <v>14</v>
      </c>
      <c r="G58987" s="24">
        <v>234710541.13000003</v>
      </c>
      <c r="H58987" s="27" t="s">
        <v>37</v>
      </c>
      <c r="I58987" s="24">
        <v>234710541.13000003</v>
      </c>
      <c r="J58987" s="24">
        <v>123847710.72</v>
      </c>
      <c r="K58987" s="25">
        <v>52.766147665862178</v>
      </c>
      <c r="L58987" s="27" t="s">
        <v>37</v>
      </c>
      <c r="M58987" s="24">
        <v>110800711.61</v>
      </c>
      <c r="N58987" s="24">
        <v>62118.8</v>
      </c>
      <c r="O58987" s="24">
        <v>110862830.41</v>
      </c>
    </row>
    <row r="58988" spans="1:15" x14ac:dyDescent="0.35">
      <c r="A58988" s="26" t="s">
        <v>83137</v>
      </c>
      <c r="B58988" s="26" t="s">
        <v>11758</v>
      </c>
      <c r="C58988" s="26" t="s">
        <v>12146</v>
      </c>
      <c r="D58988" s="26" t="s">
        <v>40</v>
      </c>
      <c r="E58988" s="28" t="s">
        <v>78933</v>
      </c>
      <c r="F58988" s="28" t="s">
        <v>48</v>
      </c>
      <c r="G58988" s="29">
        <v>1920540</v>
      </c>
      <c r="H58988" s="30" t="s">
        <v>37</v>
      </c>
      <c r="I58988" s="29">
        <v>1920540</v>
      </c>
      <c r="J58988" s="29">
        <v>1910540</v>
      </c>
      <c r="K58988" s="31">
        <v>99.479313109854516</v>
      </c>
      <c r="L58988" s="30" t="s">
        <v>37</v>
      </c>
      <c r="M58988" s="29">
        <v>10000</v>
      </c>
      <c r="N58988" s="29">
        <v>0</v>
      </c>
      <c r="O58988" s="29">
        <v>10000</v>
      </c>
    </row>
    <row r="58989" spans="1:15" x14ac:dyDescent="0.35">
      <c r="A58989" s="26" t="s">
        <v>83137</v>
      </c>
      <c r="B58989" s="26" t="s">
        <v>11758</v>
      </c>
      <c r="C58989" s="26" t="s">
        <v>12146</v>
      </c>
      <c r="D58989" s="26" t="s">
        <v>40</v>
      </c>
      <c r="E58989" s="28" t="s">
        <v>78934</v>
      </c>
      <c r="F58989" s="28" t="s">
        <v>48</v>
      </c>
      <c r="G58989" s="29">
        <v>14787935</v>
      </c>
      <c r="H58989" s="30" t="s">
        <v>37</v>
      </c>
      <c r="I58989" s="29">
        <v>14787935</v>
      </c>
      <c r="J58989" s="29">
        <v>14703535</v>
      </c>
      <c r="K58989" s="31">
        <v>99.429264464578722</v>
      </c>
      <c r="L58989" s="30" t="s">
        <v>37</v>
      </c>
      <c r="M58989" s="29">
        <v>22400</v>
      </c>
      <c r="N58989" s="29">
        <v>62000</v>
      </c>
      <c r="O58989" s="29">
        <v>84400</v>
      </c>
    </row>
    <row r="58990" spans="1:15" x14ac:dyDescent="0.35">
      <c r="A58990" s="26" t="s">
        <v>83137</v>
      </c>
      <c r="B58990" s="26" t="s">
        <v>11758</v>
      </c>
      <c r="C58990" s="26" t="s">
        <v>12146</v>
      </c>
      <c r="D58990" s="26" t="s">
        <v>40</v>
      </c>
      <c r="E58990" s="28" t="s">
        <v>83455</v>
      </c>
      <c r="F58990" s="28" t="s">
        <v>83456</v>
      </c>
      <c r="G58990" s="29">
        <v>5657500</v>
      </c>
      <c r="H58990" s="30" t="s">
        <v>37</v>
      </c>
      <c r="I58990" s="29">
        <v>5657500</v>
      </c>
      <c r="J58990" s="29">
        <v>1240000</v>
      </c>
      <c r="K58990" s="31">
        <v>21.917808219178081</v>
      </c>
      <c r="L58990" s="30" t="s">
        <v>37</v>
      </c>
      <c r="M58990" s="29">
        <v>4417500</v>
      </c>
      <c r="N58990" s="29">
        <v>0</v>
      </c>
      <c r="O58990" s="29">
        <v>4417500</v>
      </c>
    </row>
    <row r="58991" spans="1:15" x14ac:dyDescent="0.35">
      <c r="A58991" s="26" t="s">
        <v>83137</v>
      </c>
      <c r="B58991" s="26" t="s">
        <v>11758</v>
      </c>
      <c r="C58991" s="26" t="s">
        <v>12146</v>
      </c>
      <c r="D58991" s="26" t="s">
        <v>40</v>
      </c>
      <c r="E58991" s="28" t="s">
        <v>83457</v>
      </c>
      <c r="F58991" s="28" t="s">
        <v>83458</v>
      </c>
      <c r="G58991" s="29">
        <v>3177910</v>
      </c>
      <c r="H58991" s="30" t="s">
        <v>37</v>
      </c>
      <c r="I58991" s="29">
        <v>3177910</v>
      </c>
      <c r="J58991" s="29">
        <v>3177910</v>
      </c>
      <c r="K58991" s="31">
        <v>100</v>
      </c>
      <c r="L58991" s="30" t="s">
        <v>37</v>
      </c>
      <c r="M58991" s="29">
        <v>0</v>
      </c>
      <c r="N58991" s="29">
        <v>0</v>
      </c>
      <c r="O58991" s="29">
        <v>0</v>
      </c>
    </row>
    <row r="58992" spans="1:15" x14ac:dyDescent="0.35">
      <c r="A58992" s="26" t="s">
        <v>83137</v>
      </c>
      <c r="B58992" s="26" t="s">
        <v>11758</v>
      </c>
      <c r="C58992" s="26" t="s">
        <v>12146</v>
      </c>
      <c r="D58992" s="26" t="s">
        <v>40</v>
      </c>
      <c r="E58992" s="28" t="s">
        <v>83459</v>
      </c>
      <c r="F58992" s="28" t="s">
        <v>83460</v>
      </c>
      <c r="G58992" s="29">
        <v>3177910</v>
      </c>
      <c r="H58992" s="30" t="s">
        <v>37</v>
      </c>
      <c r="I58992" s="29">
        <v>3177910</v>
      </c>
      <c r="J58992" s="29">
        <v>697590</v>
      </c>
      <c r="K58992" s="31">
        <v>21.951219512195124</v>
      </c>
      <c r="L58992" s="30" t="s">
        <v>37</v>
      </c>
      <c r="M58992" s="29">
        <v>2480320</v>
      </c>
      <c r="N58992" s="29">
        <v>0</v>
      </c>
      <c r="O58992" s="29">
        <v>2480320</v>
      </c>
    </row>
    <row r="58993" spans="1:15" x14ac:dyDescent="0.35">
      <c r="A58993" s="26" t="s">
        <v>83137</v>
      </c>
      <c r="B58993" s="26" t="s">
        <v>11758</v>
      </c>
      <c r="C58993" s="26" t="s">
        <v>12146</v>
      </c>
      <c r="D58993" s="26" t="s">
        <v>40</v>
      </c>
      <c r="E58993" s="28" t="s">
        <v>83461</v>
      </c>
      <c r="F58993" s="28" t="s">
        <v>83462</v>
      </c>
      <c r="G58993" s="29">
        <v>5038150</v>
      </c>
      <c r="H58993" s="30" t="s">
        <v>37</v>
      </c>
      <c r="I58993" s="29">
        <v>5038150</v>
      </c>
      <c r="J58993" s="29">
        <v>620080</v>
      </c>
      <c r="K58993" s="31">
        <v>12.307692307692308</v>
      </c>
      <c r="L58993" s="30" t="s">
        <v>37</v>
      </c>
      <c r="M58993" s="29">
        <v>4418070</v>
      </c>
      <c r="N58993" s="29">
        <v>0</v>
      </c>
      <c r="O58993" s="29">
        <v>4418070</v>
      </c>
    </row>
    <row r="58994" spans="1:15" x14ac:dyDescent="0.35">
      <c r="A58994" s="26" t="s">
        <v>83137</v>
      </c>
      <c r="B58994" s="26" t="s">
        <v>11758</v>
      </c>
      <c r="C58994" s="26" t="s">
        <v>12146</v>
      </c>
      <c r="D58994" s="26" t="s">
        <v>40</v>
      </c>
      <c r="E58994" s="28" t="s">
        <v>83463</v>
      </c>
      <c r="F58994" s="28" t="s">
        <v>83464</v>
      </c>
      <c r="G58994" s="29">
        <v>5658230</v>
      </c>
      <c r="H58994" s="30" t="s">
        <v>37</v>
      </c>
      <c r="I58994" s="29">
        <v>5658230</v>
      </c>
      <c r="J58994" s="29">
        <v>1240160</v>
      </c>
      <c r="K58994" s="31">
        <v>21.917808219178081</v>
      </c>
      <c r="L58994" s="30" t="s">
        <v>37</v>
      </c>
      <c r="M58994" s="29">
        <v>4418070</v>
      </c>
      <c r="N58994" s="29">
        <v>0</v>
      </c>
      <c r="O58994" s="29">
        <v>4418070</v>
      </c>
    </row>
    <row r="58995" spans="1:15" x14ac:dyDescent="0.35">
      <c r="A58995" s="26" t="s">
        <v>83137</v>
      </c>
      <c r="B58995" s="26" t="s">
        <v>11758</v>
      </c>
      <c r="C58995" s="26" t="s">
        <v>12146</v>
      </c>
      <c r="D58995" s="26" t="s">
        <v>40</v>
      </c>
      <c r="E58995" s="28" t="s">
        <v>83465</v>
      </c>
      <c r="F58995" s="28" t="s">
        <v>83466</v>
      </c>
      <c r="G58995" s="29">
        <v>3797990</v>
      </c>
      <c r="H58995" s="30" t="s">
        <v>37</v>
      </c>
      <c r="I58995" s="29">
        <v>3797990</v>
      </c>
      <c r="J58995" s="29">
        <v>3797990</v>
      </c>
      <c r="K58995" s="31">
        <v>100</v>
      </c>
      <c r="L58995" s="30" t="s">
        <v>37</v>
      </c>
      <c r="M58995" s="29">
        <v>0</v>
      </c>
      <c r="N58995" s="29">
        <v>0</v>
      </c>
      <c r="O58995" s="29">
        <v>0</v>
      </c>
    </row>
    <row r="58996" spans="1:15" x14ac:dyDescent="0.35">
      <c r="A58996" s="26" t="s">
        <v>83137</v>
      </c>
      <c r="B58996" s="26" t="s">
        <v>11758</v>
      </c>
      <c r="C58996" s="26" t="s">
        <v>12146</v>
      </c>
      <c r="D58996" s="26" t="s">
        <v>40</v>
      </c>
      <c r="E58996" s="28" t="s">
        <v>83467</v>
      </c>
      <c r="F58996" s="28" t="s">
        <v>83468</v>
      </c>
      <c r="G58996" s="29">
        <v>3797990</v>
      </c>
      <c r="H58996" s="30" t="s">
        <v>37</v>
      </c>
      <c r="I58996" s="29">
        <v>3797990</v>
      </c>
      <c r="J58996" s="29">
        <v>3797990</v>
      </c>
      <c r="K58996" s="31">
        <v>100</v>
      </c>
      <c r="L58996" s="30" t="s">
        <v>37</v>
      </c>
      <c r="M58996" s="29">
        <v>0</v>
      </c>
      <c r="N58996" s="29">
        <v>0</v>
      </c>
      <c r="O58996" s="29">
        <v>0</v>
      </c>
    </row>
    <row r="58997" spans="1:15" x14ac:dyDescent="0.35">
      <c r="A58997" s="26" t="s">
        <v>83137</v>
      </c>
      <c r="B58997" s="26" t="s">
        <v>11758</v>
      </c>
      <c r="C58997" s="26" t="s">
        <v>12146</v>
      </c>
      <c r="D58997" s="26" t="s">
        <v>40</v>
      </c>
      <c r="E58997" s="28" t="s">
        <v>83469</v>
      </c>
      <c r="F58997" s="28" t="s">
        <v>83470</v>
      </c>
      <c r="G58997" s="29">
        <v>5658230</v>
      </c>
      <c r="H58997" s="30" t="s">
        <v>37</v>
      </c>
      <c r="I58997" s="29">
        <v>5658230</v>
      </c>
      <c r="J58997" s="29">
        <v>1860240</v>
      </c>
      <c r="K58997" s="31">
        <v>32.876712328767127</v>
      </c>
      <c r="L58997" s="30" t="s">
        <v>37</v>
      </c>
      <c r="M58997" s="29">
        <v>3797990</v>
      </c>
      <c r="N58997" s="29">
        <v>0</v>
      </c>
      <c r="O58997" s="29">
        <v>3797990</v>
      </c>
    </row>
    <row r="58998" spans="1:15" x14ac:dyDescent="0.35">
      <c r="A58998" s="26" t="s">
        <v>83137</v>
      </c>
      <c r="B58998" s="26" t="s">
        <v>11758</v>
      </c>
      <c r="C58998" s="26" t="s">
        <v>12146</v>
      </c>
      <c r="D58998" s="26" t="s">
        <v>40</v>
      </c>
      <c r="E58998" s="28" t="s">
        <v>83471</v>
      </c>
      <c r="F58998" s="28" t="s">
        <v>83472</v>
      </c>
      <c r="G58998" s="29">
        <v>5038150</v>
      </c>
      <c r="H58998" s="30" t="s">
        <v>37</v>
      </c>
      <c r="I58998" s="29">
        <v>5038150</v>
      </c>
      <c r="J58998" s="30" t="s">
        <v>37</v>
      </c>
      <c r="K58998" s="30" t="s">
        <v>37</v>
      </c>
      <c r="L58998" s="30" t="s">
        <v>37</v>
      </c>
      <c r="M58998" s="29">
        <v>5038150</v>
      </c>
      <c r="N58998" s="29">
        <v>0</v>
      </c>
      <c r="O58998" s="29">
        <v>5038150</v>
      </c>
    </row>
    <row r="58999" spans="1:15" x14ac:dyDescent="0.35">
      <c r="A58999" s="26" t="s">
        <v>83137</v>
      </c>
      <c r="B58999" s="26" t="s">
        <v>11758</v>
      </c>
      <c r="C58999" s="26" t="s">
        <v>12146</v>
      </c>
      <c r="D58999" s="26" t="s">
        <v>40</v>
      </c>
      <c r="E58999" s="28" t="s">
        <v>83473</v>
      </c>
      <c r="F58999" s="28" t="s">
        <v>83474</v>
      </c>
      <c r="G58999" s="29">
        <v>7751000</v>
      </c>
      <c r="H58999" s="30" t="s">
        <v>37</v>
      </c>
      <c r="I58999" s="29">
        <v>7751000</v>
      </c>
      <c r="J58999" s="29">
        <v>852610</v>
      </c>
      <c r="K58999" s="31">
        <v>11</v>
      </c>
      <c r="L58999" s="30" t="s">
        <v>37</v>
      </c>
      <c r="M58999" s="29">
        <v>6898390</v>
      </c>
      <c r="N58999" s="29">
        <v>0</v>
      </c>
      <c r="O58999" s="29">
        <v>6898390</v>
      </c>
    </row>
    <row r="59000" spans="1:15" x14ac:dyDescent="0.35">
      <c r="A59000" s="26" t="s">
        <v>83137</v>
      </c>
      <c r="B59000" s="26" t="s">
        <v>11758</v>
      </c>
      <c r="C59000" s="26" t="s">
        <v>12146</v>
      </c>
      <c r="D59000" s="26" t="s">
        <v>40</v>
      </c>
      <c r="E59000" s="28" t="s">
        <v>83475</v>
      </c>
      <c r="F59000" s="28" t="s">
        <v>83476</v>
      </c>
      <c r="G59000" s="29">
        <v>6278310</v>
      </c>
      <c r="H59000" s="30" t="s">
        <v>37</v>
      </c>
      <c r="I59000" s="29">
        <v>6278310</v>
      </c>
      <c r="J59000" s="29">
        <v>1240160</v>
      </c>
      <c r="K59000" s="31">
        <v>19.753086419753085</v>
      </c>
      <c r="L59000" s="30" t="s">
        <v>37</v>
      </c>
      <c r="M59000" s="29">
        <v>5038150</v>
      </c>
      <c r="N59000" s="29">
        <v>0</v>
      </c>
      <c r="O59000" s="29">
        <v>5038150</v>
      </c>
    </row>
    <row r="59001" spans="1:15" x14ac:dyDescent="0.35">
      <c r="A59001" s="26" t="s">
        <v>83137</v>
      </c>
      <c r="B59001" s="26" t="s">
        <v>11758</v>
      </c>
      <c r="C59001" s="26" t="s">
        <v>12146</v>
      </c>
      <c r="D59001" s="26" t="s">
        <v>40</v>
      </c>
      <c r="E59001" s="28" t="s">
        <v>83477</v>
      </c>
      <c r="F59001" s="28" t="s">
        <v>83478</v>
      </c>
      <c r="G59001" s="29">
        <v>6898390</v>
      </c>
      <c r="H59001" s="30" t="s">
        <v>37</v>
      </c>
      <c r="I59001" s="29">
        <v>6898390</v>
      </c>
      <c r="J59001" s="29">
        <v>1240160</v>
      </c>
      <c r="K59001" s="31">
        <v>17.977528089887642</v>
      </c>
      <c r="L59001" s="30" t="s">
        <v>37</v>
      </c>
      <c r="M59001" s="29">
        <v>5658230</v>
      </c>
      <c r="N59001" s="29">
        <v>0</v>
      </c>
      <c r="O59001" s="29">
        <v>5658230</v>
      </c>
    </row>
    <row r="59002" spans="1:15" x14ac:dyDescent="0.35">
      <c r="A59002" s="26" t="s">
        <v>83137</v>
      </c>
      <c r="B59002" s="26" t="s">
        <v>11758</v>
      </c>
      <c r="C59002" s="26" t="s">
        <v>12146</v>
      </c>
      <c r="D59002" s="26" t="s">
        <v>40</v>
      </c>
      <c r="E59002" s="28" t="s">
        <v>83479</v>
      </c>
      <c r="F59002" s="28" t="s">
        <v>83480</v>
      </c>
      <c r="G59002" s="29">
        <v>2416800</v>
      </c>
      <c r="H59002" s="30" t="s">
        <v>37</v>
      </c>
      <c r="I59002" s="29">
        <v>2416800</v>
      </c>
      <c r="J59002" s="30" t="s">
        <v>37</v>
      </c>
      <c r="K59002" s="30" t="s">
        <v>37</v>
      </c>
      <c r="L59002" s="30" t="s">
        <v>37</v>
      </c>
      <c r="M59002" s="29">
        <v>2416800</v>
      </c>
      <c r="N59002" s="29">
        <v>0</v>
      </c>
      <c r="O59002" s="29">
        <v>2416800</v>
      </c>
    </row>
    <row r="59003" spans="1:15" x14ac:dyDescent="0.35">
      <c r="A59003" s="26" t="s">
        <v>83137</v>
      </c>
      <c r="B59003" s="26" t="s">
        <v>11758</v>
      </c>
      <c r="C59003" s="26" t="s">
        <v>12146</v>
      </c>
      <c r="D59003" s="26" t="s">
        <v>40</v>
      </c>
      <c r="E59003" s="28" t="s">
        <v>83481</v>
      </c>
      <c r="F59003" s="28" t="s">
        <v>83482</v>
      </c>
      <c r="G59003" s="29">
        <v>5431200</v>
      </c>
      <c r="H59003" s="30" t="s">
        <v>37</v>
      </c>
      <c r="I59003" s="29">
        <v>5431200</v>
      </c>
      <c r="J59003" s="29">
        <v>2036700</v>
      </c>
      <c r="K59003" s="31">
        <v>37.5</v>
      </c>
      <c r="L59003" s="30" t="s">
        <v>37</v>
      </c>
      <c r="M59003" s="29">
        <v>3394500</v>
      </c>
      <c r="N59003" s="29">
        <v>0</v>
      </c>
      <c r="O59003" s="29">
        <v>3394500</v>
      </c>
    </row>
    <row r="59004" spans="1:15" x14ac:dyDescent="0.35">
      <c r="A59004" s="26" t="s">
        <v>83137</v>
      </c>
      <c r="B59004" s="26" t="s">
        <v>11758</v>
      </c>
      <c r="C59004" s="26" t="s">
        <v>12146</v>
      </c>
      <c r="D59004" s="26" t="s">
        <v>40</v>
      </c>
      <c r="E59004" s="28" t="s">
        <v>83483</v>
      </c>
      <c r="F59004" s="28" t="s">
        <v>83484</v>
      </c>
      <c r="G59004" s="29">
        <v>642000</v>
      </c>
      <c r="H59004" s="30" t="s">
        <v>37</v>
      </c>
      <c r="I59004" s="29">
        <v>642000</v>
      </c>
      <c r="J59004" s="29">
        <v>642000</v>
      </c>
      <c r="K59004" s="31">
        <v>100</v>
      </c>
      <c r="L59004" s="30" t="s">
        <v>37</v>
      </c>
      <c r="M59004" s="29">
        <v>0</v>
      </c>
      <c r="N59004" s="29">
        <v>0</v>
      </c>
      <c r="O59004" s="29">
        <v>0</v>
      </c>
    </row>
    <row r="59005" spans="1:15" x14ac:dyDescent="0.35">
      <c r="A59005" s="26" t="s">
        <v>83137</v>
      </c>
      <c r="B59005" s="26" t="s">
        <v>11758</v>
      </c>
      <c r="C59005" s="26" t="s">
        <v>12146</v>
      </c>
      <c r="D59005" s="26" t="s">
        <v>40</v>
      </c>
      <c r="E59005" s="28" t="s">
        <v>83485</v>
      </c>
      <c r="F59005" s="28" t="s">
        <v>83486</v>
      </c>
      <c r="G59005" s="29">
        <v>1521900</v>
      </c>
      <c r="H59005" s="30" t="s">
        <v>37</v>
      </c>
      <c r="I59005" s="29">
        <v>1521900</v>
      </c>
      <c r="J59005" s="29">
        <v>1521900</v>
      </c>
      <c r="K59005" s="31">
        <v>100</v>
      </c>
      <c r="L59005" s="30" t="s">
        <v>37</v>
      </c>
      <c r="M59005" s="29">
        <v>0</v>
      </c>
      <c r="N59005" s="29">
        <v>0</v>
      </c>
      <c r="O59005" s="29">
        <v>0</v>
      </c>
    </row>
    <row r="59006" spans="1:15" x14ac:dyDescent="0.35">
      <c r="A59006" s="26" t="s">
        <v>83137</v>
      </c>
      <c r="B59006" s="26" t="s">
        <v>11758</v>
      </c>
      <c r="C59006" s="26" t="s">
        <v>12146</v>
      </c>
      <c r="D59006" s="26" t="s">
        <v>40</v>
      </c>
      <c r="E59006" s="28" t="s">
        <v>83487</v>
      </c>
      <c r="F59006" s="28" t="s">
        <v>83488</v>
      </c>
      <c r="G59006" s="29">
        <v>661500</v>
      </c>
      <c r="H59006" s="30" t="s">
        <v>37</v>
      </c>
      <c r="I59006" s="29">
        <v>661500</v>
      </c>
      <c r="J59006" s="29">
        <v>283500</v>
      </c>
      <c r="K59006" s="31">
        <v>42.857142857142854</v>
      </c>
      <c r="L59006" s="30" t="s">
        <v>37</v>
      </c>
      <c r="M59006" s="29">
        <v>378000</v>
      </c>
      <c r="N59006" s="29">
        <v>0</v>
      </c>
      <c r="O59006" s="29">
        <v>378000</v>
      </c>
    </row>
    <row r="59007" spans="1:15" x14ac:dyDescent="0.35">
      <c r="A59007" s="26" t="s">
        <v>83137</v>
      </c>
      <c r="B59007" s="26" t="s">
        <v>11758</v>
      </c>
      <c r="C59007" s="26" t="s">
        <v>12146</v>
      </c>
      <c r="D59007" s="26" t="s">
        <v>40</v>
      </c>
      <c r="E59007" s="28" t="s">
        <v>83489</v>
      </c>
      <c r="F59007" s="28" t="s">
        <v>83488</v>
      </c>
      <c r="G59007" s="29">
        <v>661500</v>
      </c>
      <c r="H59007" s="30" t="s">
        <v>37</v>
      </c>
      <c r="I59007" s="29">
        <v>661500</v>
      </c>
      <c r="J59007" s="29">
        <v>283500</v>
      </c>
      <c r="K59007" s="31">
        <v>42.857142857142854</v>
      </c>
      <c r="L59007" s="30" t="s">
        <v>37</v>
      </c>
      <c r="M59007" s="29">
        <v>378000</v>
      </c>
      <c r="N59007" s="29">
        <v>0</v>
      </c>
      <c r="O59007" s="29">
        <v>378000</v>
      </c>
    </row>
    <row r="59008" spans="1:15" x14ac:dyDescent="0.35">
      <c r="A59008" s="26" t="s">
        <v>83137</v>
      </c>
      <c r="B59008" s="26" t="s">
        <v>11758</v>
      </c>
      <c r="C59008" s="26" t="s">
        <v>12146</v>
      </c>
      <c r="D59008" s="26" t="s">
        <v>40</v>
      </c>
      <c r="E59008" s="28" t="s">
        <v>83490</v>
      </c>
      <c r="F59008" s="28" t="s">
        <v>83491</v>
      </c>
      <c r="G59008" s="29">
        <v>1024800</v>
      </c>
      <c r="H59008" s="30" t="s">
        <v>37</v>
      </c>
      <c r="I59008" s="29">
        <v>1024800</v>
      </c>
      <c r="J59008" s="29">
        <v>512400</v>
      </c>
      <c r="K59008" s="31">
        <v>50</v>
      </c>
      <c r="L59008" s="30" t="s">
        <v>37</v>
      </c>
      <c r="M59008" s="29">
        <v>512400</v>
      </c>
      <c r="N59008" s="29">
        <v>0</v>
      </c>
      <c r="O59008" s="29">
        <v>512400</v>
      </c>
    </row>
    <row r="59009" spans="1:15" x14ac:dyDescent="0.35">
      <c r="A59009" s="26" t="s">
        <v>83137</v>
      </c>
      <c r="B59009" s="26" t="s">
        <v>11758</v>
      </c>
      <c r="C59009" s="26" t="s">
        <v>12146</v>
      </c>
      <c r="D59009" s="26" t="s">
        <v>40</v>
      </c>
      <c r="E59009" s="28" t="s">
        <v>83492</v>
      </c>
      <c r="F59009" s="28" t="s">
        <v>83493</v>
      </c>
      <c r="G59009" s="29">
        <v>1630800</v>
      </c>
      <c r="H59009" s="30" t="s">
        <v>37</v>
      </c>
      <c r="I59009" s="29">
        <v>1630800</v>
      </c>
      <c r="J59009" s="30" t="s">
        <v>37</v>
      </c>
      <c r="K59009" s="30" t="s">
        <v>37</v>
      </c>
      <c r="L59009" s="30" t="s">
        <v>37</v>
      </c>
      <c r="M59009" s="29">
        <v>1630800</v>
      </c>
      <c r="N59009" s="29">
        <v>0</v>
      </c>
      <c r="O59009" s="29">
        <v>1630800</v>
      </c>
    </row>
    <row r="59010" spans="1:15" x14ac:dyDescent="0.35">
      <c r="A59010" s="26" t="s">
        <v>83137</v>
      </c>
      <c r="B59010" s="26" t="s">
        <v>11758</v>
      </c>
      <c r="C59010" s="26" t="s">
        <v>12146</v>
      </c>
      <c r="D59010" s="26" t="s">
        <v>40</v>
      </c>
      <c r="E59010" s="28" t="s">
        <v>83494</v>
      </c>
      <c r="F59010" s="28" t="s">
        <v>83495</v>
      </c>
      <c r="G59010" s="29">
        <v>1208400</v>
      </c>
      <c r="H59010" s="30" t="s">
        <v>37</v>
      </c>
      <c r="I59010" s="29">
        <v>1208400</v>
      </c>
      <c r="J59010" s="29">
        <v>1208400</v>
      </c>
      <c r="K59010" s="31">
        <v>100</v>
      </c>
      <c r="L59010" s="30" t="s">
        <v>37</v>
      </c>
      <c r="M59010" s="29">
        <v>0</v>
      </c>
      <c r="N59010" s="29">
        <v>0</v>
      </c>
      <c r="O59010" s="29">
        <v>0</v>
      </c>
    </row>
    <row r="59011" spans="1:15" x14ac:dyDescent="0.35">
      <c r="A59011" s="26" t="s">
        <v>83137</v>
      </c>
      <c r="B59011" s="26" t="s">
        <v>11758</v>
      </c>
      <c r="C59011" s="26" t="s">
        <v>12146</v>
      </c>
      <c r="D59011" s="26" t="s">
        <v>40</v>
      </c>
      <c r="E59011" s="28" t="s">
        <v>83496</v>
      </c>
      <c r="F59011" s="28" t="s">
        <v>83497</v>
      </c>
      <c r="G59011" s="29">
        <v>1289723.05</v>
      </c>
      <c r="H59011" s="30" t="s">
        <v>37</v>
      </c>
      <c r="I59011" s="29">
        <v>1289723.05</v>
      </c>
      <c r="J59011" s="30" t="s">
        <v>37</v>
      </c>
      <c r="K59011" s="30" t="s">
        <v>37</v>
      </c>
      <c r="L59011" s="30" t="s">
        <v>37</v>
      </c>
      <c r="M59011" s="29">
        <v>1289723.05</v>
      </c>
      <c r="N59011" s="29">
        <v>0</v>
      </c>
      <c r="O59011" s="29">
        <v>1289723.05</v>
      </c>
    </row>
    <row r="59012" spans="1:15" x14ac:dyDescent="0.35">
      <c r="A59012" s="26" t="s">
        <v>83137</v>
      </c>
      <c r="B59012" s="26" t="s">
        <v>11758</v>
      </c>
      <c r="C59012" s="26" t="s">
        <v>12146</v>
      </c>
      <c r="D59012" s="26" t="s">
        <v>40</v>
      </c>
      <c r="E59012" s="28" t="s">
        <v>83498</v>
      </c>
      <c r="F59012" s="28" t="s">
        <v>83499</v>
      </c>
      <c r="G59012" s="29">
        <v>3182400</v>
      </c>
      <c r="H59012" s="30" t="s">
        <v>37</v>
      </c>
      <c r="I59012" s="29">
        <v>3182400</v>
      </c>
      <c r="J59012" s="29">
        <v>1193400</v>
      </c>
      <c r="K59012" s="31">
        <v>37.5</v>
      </c>
      <c r="L59012" s="30" t="s">
        <v>37</v>
      </c>
      <c r="M59012" s="29">
        <v>1989000</v>
      </c>
      <c r="N59012" s="29">
        <v>0</v>
      </c>
      <c r="O59012" s="29">
        <v>1989000</v>
      </c>
    </row>
    <row r="59013" spans="1:15" x14ac:dyDescent="0.35">
      <c r="A59013" s="26" t="s">
        <v>83137</v>
      </c>
      <c r="B59013" s="26" t="s">
        <v>11758</v>
      </c>
      <c r="C59013" s="26" t="s">
        <v>12146</v>
      </c>
      <c r="D59013" s="26" t="s">
        <v>40</v>
      </c>
      <c r="E59013" s="28" t="s">
        <v>83500</v>
      </c>
      <c r="F59013" s="28" t="s">
        <v>83501</v>
      </c>
      <c r="G59013" s="29">
        <v>3043800</v>
      </c>
      <c r="H59013" s="30" t="s">
        <v>37</v>
      </c>
      <c r="I59013" s="29">
        <v>3043800</v>
      </c>
      <c r="J59013" s="29">
        <v>3043800</v>
      </c>
      <c r="K59013" s="31">
        <v>100</v>
      </c>
      <c r="L59013" s="30" t="s">
        <v>37</v>
      </c>
      <c r="M59013" s="29">
        <v>0</v>
      </c>
      <c r="N59013" s="29">
        <v>0</v>
      </c>
      <c r="O59013" s="29">
        <v>0</v>
      </c>
    </row>
    <row r="59014" spans="1:15" x14ac:dyDescent="0.35">
      <c r="A59014" s="26" t="s">
        <v>83137</v>
      </c>
      <c r="B59014" s="26" t="s">
        <v>11758</v>
      </c>
      <c r="C59014" s="26" t="s">
        <v>12146</v>
      </c>
      <c r="D59014" s="26" t="s">
        <v>40</v>
      </c>
      <c r="E59014" s="28" t="s">
        <v>83502</v>
      </c>
      <c r="F59014" s="28" t="s">
        <v>83503</v>
      </c>
      <c r="G59014" s="29">
        <v>2670000</v>
      </c>
      <c r="H59014" s="30" t="s">
        <v>37</v>
      </c>
      <c r="I59014" s="29">
        <v>2670000</v>
      </c>
      <c r="J59014" s="29">
        <v>1068000</v>
      </c>
      <c r="K59014" s="31">
        <v>40</v>
      </c>
      <c r="L59014" s="30" t="s">
        <v>37</v>
      </c>
      <c r="M59014" s="29">
        <v>1602000</v>
      </c>
      <c r="N59014" s="29">
        <v>0</v>
      </c>
      <c r="O59014" s="29">
        <v>1602000</v>
      </c>
    </row>
    <row r="59015" spans="1:15" x14ac:dyDescent="0.35">
      <c r="A59015" s="26" t="s">
        <v>83137</v>
      </c>
      <c r="B59015" s="26" t="s">
        <v>11758</v>
      </c>
      <c r="C59015" s="26" t="s">
        <v>12146</v>
      </c>
      <c r="D59015" s="26" t="s">
        <v>40</v>
      </c>
      <c r="E59015" s="28" t="s">
        <v>83504</v>
      </c>
      <c r="F59015" s="28" t="s">
        <v>83505</v>
      </c>
      <c r="G59015" s="29">
        <v>1087200</v>
      </c>
      <c r="H59015" s="30" t="s">
        <v>37</v>
      </c>
      <c r="I59015" s="29">
        <v>1087200</v>
      </c>
      <c r="J59015" s="29">
        <v>1087200</v>
      </c>
      <c r="K59015" s="31">
        <v>100</v>
      </c>
      <c r="L59015" s="30" t="s">
        <v>37</v>
      </c>
      <c r="M59015" s="29">
        <v>0</v>
      </c>
      <c r="N59015" s="29">
        <v>0</v>
      </c>
      <c r="O59015" s="29">
        <v>0</v>
      </c>
    </row>
    <row r="59016" spans="1:15" x14ac:dyDescent="0.35">
      <c r="A59016" s="26" t="s">
        <v>83137</v>
      </c>
      <c r="B59016" s="26" t="s">
        <v>11758</v>
      </c>
      <c r="C59016" s="26" t="s">
        <v>12146</v>
      </c>
      <c r="D59016" s="26" t="s">
        <v>40</v>
      </c>
      <c r="E59016" s="28" t="s">
        <v>12167</v>
      </c>
      <c r="F59016" s="28" t="s">
        <v>48</v>
      </c>
      <c r="G59016" s="29">
        <v>13553564</v>
      </c>
      <c r="H59016" s="30" t="s">
        <v>37</v>
      </c>
      <c r="I59016" s="29">
        <v>13553564</v>
      </c>
      <c r="J59016" s="29">
        <v>5216899</v>
      </c>
      <c r="K59016" s="31">
        <v>38.490975510205288</v>
      </c>
      <c r="L59016" s="30" t="s">
        <v>37</v>
      </c>
      <c r="M59016" s="29">
        <v>8336665</v>
      </c>
      <c r="N59016" s="29">
        <v>0</v>
      </c>
      <c r="O59016" s="29">
        <v>8336665</v>
      </c>
    </row>
    <row r="59017" spans="1:15" x14ac:dyDescent="0.35">
      <c r="A59017" s="26" t="s">
        <v>83137</v>
      </c>
      <c r="B59017" s="26" t="s">
        <v>11758</v>
      </c>
      <c r="C59017" s="26" t="s">
        <v>12146</v>
      </c>
      <c r="D59017" s="26" t="s">
        <v>40</v>
      </c>
      <c r="E59017" s="28" t="s">
        <v>12202</v>
      </c>
      <c r="F59017" s="28" t="s">
        <v>48</v>
      </c>
      <c r="G59017" s="29">
        <v>2500000</v>
      </c>
      <c r="H59017" s="30" t="s">
        <v>37</v>
      </c>
      <c r="I59017" s="29">
        <v>2500000</v>
      </c>
      <c r="J59017" s="30" t="s">
        <v>37</v>
      </c>
      <c r="K59017" s="30" t="s">
        <v>37</v>
      </c>
      <c r="L59017" s="30" t="s">
        <v>37</v>
      </c>
      <c r="M59017" s="29">
        <v>2500000</v>
      </c>
      <c r="N59017" s="29">
        <v>0</v>
      </c>
      <c r="O59017" s="29">
        <v>2500000</v>
      </c>
    </row>
    <row r="59018" spans="1:15" x14ac:dyDescent="0.35">
      <c r="A59018" s="26" t="s">
        <v>83137</v>
      </c>
      <c r="B59018" s="26" t="s">
        <v>11758</v>
      </c>
      <c r="C59018" s="26" t="s">
        <v>12146</v>
      </c>
      <c r="D59018" s="26" t="s">
        <v>40</v>
      </c>
      <c r="E59018" s="28" t="s">
        <v>83506</v>
      </c>
      <c r="F59018" s="28" t="s">
        <v>83507</v>
      </c>
      <c r="G59018" s="29">
        <v>297300</v>
      </c>
      <c r="H59018" s="30" t="s">
        <v>37</v>
      </c>
      <c r="I59018" s="29">
        <v>297300</v>
      </c>
      <c r="J59018" s="30" t="s">
        <v>37</v>
      </c>
      <c r="K59018" s="30" t="s">
        <v>37</v>
      </c>
      <c r="L59018" s="30" t="s">
        <v>37</v>
      </c>
      <c r="M59018" s="29">
        <v>297300</v>
      </c>
      <c r="N59018" s="29">
        <v>0</v>
      </c>
      <c r="O59018" s="29">
        <v>297300</v>
      </c>
    </row>
    <row r="59019" spans="1:15" x14ac:dyDescent="0.35">
      <c r="A59019" s="26" t="s">
        <v>83137</v>
      </c>
      <c r="B59019" s="26" t="s">
        <v>11758</v>
      </c>
      <c r="C59019" s="26" t="s">
        <v>12146</v>
      </c>
      <c r="D59019" s="26" t="s">
        <v>40</v>
      </c>
      <c r="E59019" s="28" t="s">
        <v>83508</v>
      </c>
      <c r="F59019" s="28" t="s">
        <v>83509</v>
      </c>
      <c r="G59019" s="29">
        <v>296900</v>
      </c>
      <c r="H59019" s="30" t="s">
        <v>37</v>
      </c>
      <c r="I59019" s="29">
        <v>296900</v>
      </c>
      <c r="J59019" s="29">
        <v>296900</v>
      </c>
      <c r="K59019" s="31">
        <v>100</v>
      </c>
      <c r="L59019" s="30" t="s">
        <v>37</v>
      </c>
      <c r="M59019" s="29">
        <v>0</v>
      </c>
      <c r="N59019" s="29">
        <v>0</v>
      </c>
      <c r="O59019" s="29">
        <v>0</v>
      </c>
    </row>
    <row r="59020" spans="1:15" x14ac:dyDescent="0.35">
      <c r="A59020" s="26" t="s">
        <v>83137</v>
      </c>
      <c r="B59020" s="26" t="s">
        <v>11758</v>
      </c>
      <c r="C59020" s="26" t="s">
        <v>12146</v>
      </c>
      <c r="D59020" s="26" t="s">
        <v>40</v>
      </c>
      <c r="E59020" s="28" t="s">
        <v>83510</v>
      </c>
      <c r="F59020" s="28" t="s">
        <v>83511</v>
      </c>
      <c r="G59020" s="29">
        <v>297300</v>
      </c>
      <c r="H59020" s="30" t="s">
        <v>37</v>
      </c>
      <c r="I59020" s="29">
        <v>297300</v>
      </c>
      <c r="J59020" s="30" t="s">
        <v>37</v>
      </c>
      <c r="K59020" s="30" t="s">
        <v>37</v>
      </c>
      <c r="L59020" s="30" t="s">
        <v>37</v>
      </c>
      <c r="M59020" s="29">
        <v>297300</v>
      </c>
      <c r="N59020" s="29">
        <v>0</v>
      </c>
      <c r="O59020" s="29">
        <v>297300</v>
      </c>
    </row>
    <row r="59021" spans="1:15" x14ac:dyDescent="0.35">
      <c r="A59021" s="26" t="s">
        <v>83137</v>
      </c>
      <c r="B59021" s="26" t="s">
        <v>11758</v>
      </c>
      <c r="C59021" s="26" t="s">
        <v>12146</v>
      </c>
      <c r="D59021" s="26" t="s">
        <v>40</v>
      </c>
      <c r="E59021" s="28" t="s">
        <v>83512</v>
      </c>
      <c r="F59021" s="28" t="s">
        <v>83513</v>
      </c>
      <c r="G59021" s="29">
        <v>297300</v>
      </c>
      <c r="H59021" s="30" t="s">
        <v>37</v>
      </c>
      <c r="I59021" s="29">
        <v>297300</v>
      </c>
      <c r="J59021" s="30" t="s">
        <v>37</v>
      </c>
      <c r="K59021" s="30" t="s">
        <v>37</v>
      </c>
      <c r="L59021" s="30" t="s">
        <v>37</v>
      </c>
      <c r="M59021" s="29">
        <v>297300</v>
      </c>
      <c r="N59021" s="29">
        <v>0</v>
      </c>
      <c r="O59021" s="29">
        <v>297300</v>
      </c>
    </row>
    <row r="59022" spans="1:15" x14ac:dyDescent="0.35">
      <c r="A59022" s="26" t="s">
        <v>83137</v>
      </c>
      <c r="B59022" s="26" t="s">
        <v>11758</v>
      </c>
      <c r="C59022" s="26" t="s">
        <v>12146</v>
      </c>
      <c r="D59022" s="26" t="s">
        <v>40</v>
      </c>
      <c r="E59022" s="28" t="s">
        <v>83514</v>
      </c>
      <c r="F59022" s="28" t="s">
        <v>83515</v>
      </c>
      <c r="G59022" s="29">
        <v>297300</v>
      </c>
      <c r="H59022" s="30" t="s">
        <v>37</v>
      </c>
      <c r="I59022" s="29">
        <v>297300</v>
      </c>
      <c r="J59022" s="30" t="s">
        <v>37</v>
      </c>
      <c r="K59022" s="30" t="s">
        <v>37</v>
      </c>
      <c r="L59022" s="30" t="s">
        <v>37</v>
      </c>
      <c r="M59022" s="29">
        <v>297300</v>
      </c>
      <c r="N59022" s="29">
        <v>0</v>
      </c>
      <c r="O59022" s="29">
        <v>297300</v>
      </c>
    </row>
    <row r="59023" spans="1:15" x14ac:dyDescent="0.35">
      <c r="A59023" s="26" t="s">
        <v>83137</v>
      </c>
      <c r="B59023" s="26" t="s">
        <v>11758</v>
      </c>
      <c r="C59023" s="26" t="s">
        <v>12146</v>
      </c>
      <c r="D59023" s="26" t="s">
        <v>40</v>
      </c>
      <c r="E59023" s="28" t="s">
        <v>83516</v>
      </c>
      <c r="F59023" s="28" t="s">
        <v>83517</v>
      </c>
      <c r="G59023" s="29">
        <v>297300</v>
      </c>
      <c r="H59023" s="30" t="s">
        <v>37</v>
      </c>
      <c r="I59023" s="29">
        <v>297300</v>
      </c>
      <c r="J59023" s="30" t="s">
        <v>37</v>
      </c>
      <c r="K59023" s="30" t="s">
        <v>37</v>
      </c>
      <c r="L59023" s="30" t="s">
        <v>37</v>
      </c>
      <c r="M59023" s="29">
        <v>297300</v>
      </c>
      <c r="N59023" s="29">
        <v>0</v>
      </c>
      <c r="O59023" s="29">
        <v>297300</v>
      </c>
    </row>
    <row r="59024" spans="1:15" x14ac:dyDescent="0.35">
      <c r="A59024" s="26" t="s">
        <v>83137</v>
      </c>
      <c r="B59024" s="26" t="s">
        <v>11758</v>
      </c>
      <c r="C59024" s="26" t="s">
        <v>12146</v>
      </c>
      <c r="D59024" s="26" t="s">
        <v>40</v>
      </c>
      <c r="E59024" s="28" t="s">
        <v>83518</v>
      </c>
      <c r="F59024" s="28" t="s">
        <v>83519</v>
      </c>
      <c r="G59024" s="29">
        <v>296900</v>
      </c>
      <c r="H59024" s="30" t="s">
        <v>37</v>
      </c>
      <c r="I59024" s="29">
        <v>296900</v>
      </c>
      <c r="J59024" s="29">
        <v>296900</v>
      </c>
      <c r="K59024" s="31">
        <v>100</v>
      </c>
      <c r="L59024" s="30" t="s">
        <v>37</v>
      </c>
      <c r="M59024" s="29">
        <v>0</v>
      </c>
      <c r="N59024" s="29">
        <v>0</v>
      </c>
      <c r="O59024" s="29">
        <v>0</v>
      </c>
    </row>
    <row r="59025" spans="1:15" x14ac:dyDescent="0.35">
      <c r="A59025" s="26" t="s">
        <v>83137</v>
      </c>
      <c r="B59025" s="26" t="s">
        <v>11758</v>
      </c>
      <c r="C59025" s="26" t="s">
        <v>12146</v>
      </c>
      <c r="D59025" s="26" t="s">
        <v>40</v>
      </c>
      <c r="E59025" s="28" t="s">
        <v>83520</v>
      </c>
      <c r="F59025" s="28" t="s">
        <v>83521</v>
      </c>
      <c r="G59025" s="29">
        <v>296900</v>
      </c>
      <c r="H59025" s="30" t="s">
        <v>37</v>
      </c>
      <c r="I59025" s="29">
        <v>296900</v>
      </c>
      <c r="J59025" s="29">
        <v>296900</v>
      </c>
      <c r="K59025" s="31">
        <v>100</v>
      </c>
      <c r="L59025" s="30" t="s">
        <v>37</v>
      </c>
      <c r="M59025" s="29">
        <v>0</v>
      </c>
      <c r="N59025" s="29">
        <v>0</v>
      </c>
      <c r="O59025" s="29">
        <v>0</v>
      </c>
    </row>
    <row r="59026" spans="1:15" x14ac:dyDescent="0.35">
      <c r="A59026" s="26" t="s">
        <v>83137</v>
      </c>
      <c r="B59026" s="26" t="s">
        <v>11758</v>
      </c>
      <c r="C59026" s="26" t="s">
        <v>12146</v>
      </c>
      <c r="D59026" s="26" t="s">
        <v>40</v>
      </c>
      <c r="E59026" s="28" t="s">
        <v>83522</v>
      </c>
      <c r="F59026" s="28" t="s">
        <v>83523</v>
      </c>
      <c r="G59026" s="29">
        <v>297300</v>
      </c>
      <c r="H59026" s="30" t="s">
        <v>37</v>
      </c>
      <c r="I59026" s="29">
        <v>297300</v>
      </c>
      <c r="J59026" s="30" t="s">
        <v>37</v>
      </c>
      <c r="K59026" s="30" t="s">
        <v>37</v>
      </c>
      <c r="L59026" s="30" t="s">
        <v>37</v>
      </c>
      <c r="M59026" s="29">
        <v>297300</v>
      </c>
      <c r="N59026" s="29">
        <v>0</v>
      </c>
      <c r="O59026" s="29">
        <v>297300</v>
      </c>
    </row>
    <row r="59027" spans="1:15" x14ac:dyDescent="0.35">
      <c r="A59027" s="26" t="s">
        <v>83137</v>
      </c>
      <c r="B59027" s="26" t="s">
        <v>11758</v>
      </c>
      <c r="C59027" s="26" t="s">
        <v>12146</v>
      </c>
      <c r="D59027" s="26" t="s">
        <v>40</v>
      </c>
      <c r="E59027" s="28" t="s">
        <v>83524</v>
      </c>
      <c r="F59027" s="28" t="s">
        <v>83525</v>
      </c>
      <c r="G59027" s="29">
        <v>297300</v>
      </c>
      <c r="H59027" s="30" t="s">
        <v>37</v>
      </c>
      <c r="I59027" s="29">
        <v>297300</v>
      </c>
      <c r="J59027" s="30" t="s">
        <v>37</v>
      </c>
      <c r="K59027" s="30" t="s">
        <v>37</v>
      </c>
      <c r="L59027" s="30" t="s">
        <v>37</v>
      </c>
      <c r="M59027" s="29">
        <v>297300</v>
      </c>
      <c r="N59027" s="29">
        <v>0</v>
      </c>
      <c r="O59027" s="29">
        <v>297300</v>
      </c>
    </row>
    <row r="59028" spans="1:15" x14ac:dyDescent="0.35">
      <c r="A59028" s="26" t="s">
        <v>83137</v>
      </c>
      <c r="B59028" s="26" t="s">
        <v>11758</v>
      </c>
      <c r="C59028" s="26" t="s">
        <v>12146</v>
      </c>
      <c r="D59028" s="26" t="s">
        <v>40</v>
      </c>
      <c r="E59028" s="28" t="s">
        <v>83526</v>
      </c>
      <c r="F59028" s="28" t="s">
        <v>83527</v>
      </c>
      <c r="G59028" s="29">
        <v>297300</v>
      </c>
      <c r="H59028" s="30" t="s">
        <v>37</v>
      </c>
      <c r="I59028" s="29">
        <v>297300</v>
      </c>
      <c r="J59028" s="30" t="s">
        <v>37</v>
      </c>
      <c r="K59028" s="30" t="s">
        <v>37</v>
      </c>
      <c r="L59028" s="30" t="s">
        <v>37</v>
      </c>
      <c r="M59028" s="29">
        <v>297300</v>
      </c>
      <c r="N59028" s="29">
        <v>0</v>
      </c>
      <c r="O59028" s="29">
        <v>297300</v>
      </c>
    </row>
    <row r="59029" spans="1:15" x14ac:dyDescent="0.35">
      <c r="A59029" s="26" t="s">
        <v>83137</v>
      </c>
      <c r="B59029" s="26" t="s">
        <v>11758</v>
      </c>
      <c r="C59029" s="26" t="s">
        <v>12146</v>
      </c>
      <c r="D59029" s="26" t="s">
        <v>40</v>
      </c>
      <c r="E59029" s="28" t="s">
        <v>83528</v>
      </c>
      <c r="F59029" s="28" t="s">
        <v>83529</v>
      </c>
      <c r="G59029" s="29">
        <v>297300</v>
      </c>
      <c r="H59029" s="30" t="s">
        <v>37</v>
      </c>
      <c r="I59029" s="29">
        <v>297300</v>
      </c>
      <c r="J59029" s="30" t="s">
        <v>37</v>
      </c>
      <c r="K59029" s="30" t="s">
        <v>37</v>
      </c>
      <c r="L59029" s="30" t="s">
        <v>37</v>
      </c>
      <c r="M59029" s="29">
        <v>297300</v>
      </c>
      <c r="N59029" s="29">
        <v>0</v>
      </c>
      <c r="O59029" s="29">
        <v>297300</v>
      </c>
    </row>
    <row r="59030" spans="1:15" x14ac:dyDescent="0.35">
      <c r="A59030" s="26" t="s">
        <v>83137</v>
      </c>
      <c r="B59030" s="26" t="s">
        <v>11758</v>
      </c>
      <c r="C59030" s="26" t="s">
        <v>12146</v>
      </c>
      <c r="D59030" s="26" t="s">
        <v>40</v>
      </c>
      <c r="E59030" s="28" t="s">
        <v>83530</v>
      </c>
      <c r="F59030" s="28" t="s">
        <v>83531</v>
      </c>
      <c r="G59030" s="29">
        <v>297400</v>
      </c>
      <c r="H59030" s="30" t="s">
        <v>37</v>
      </c>
      <c r="I59030" s="29">
        <v>297400</v>
      </c>
      <c r="J59030" s="30" t="s">
        <v>37</v>
      </c>
      <c r="K59030" s="30" t="s">
        <v>37</v>
      </c>
      <c r="L59030" s="30" t="s">
        <v>37</v>
      </c>
      <c r="M59030" s="29">
        <v>297400</v>
      </c>
      <c r="N59030" s="29">
        <v>0</v>
      </c>
      <c r="O59030" s="29">
        <v>297400</v>
      </c>
    </row>
    <row r="59031" spans="1:15" x14ac:dyDescent="0.35">
      <c r="A59031" s="26" t="s">
        <v>83137</v>
      </c>
      <c r="B59031" s="26" t="s">
        <v>11758</v>
      </c>
      <c r="C59031" s="26" t="s">
        <v>12146</v>
      </c>
      <c r="D59031" s="26" t="s">
        <v>40</v>
      </c>
      <c r="E59031" s="28" t="s">
        <v>83532</v>
      </c>
      <c r="F59031" s="28" t="s">
        <v>83533</v>
      </c>
      <c r="G59031" s="29">
        <v>150000</v>
      </c>
      <c r="H59031" s="30" t="s">
        <v>37</v>
      </c>
      <c r="I59031" s="29">
        <v>150000</v>
      </c>
      <c r="J59031" s="29">
        <v>150000</v>
      </c>
      <c r="K59031" s="31">
        <v>100</v>
      </c>
      <c r="L59031" s="30" t="s">
        <v>37</v>
      </c>
      <c r="M59031" s="29">
        <v>0</v>
      </c>
      <c r="N59031" s="29">
        <v>0</v>
      </c>
      <c r="O59031" s="29">
        <v>0</v>
      </c>
    </row>
    <row r="59032" spans="1:15" x14ac:dyDescent="0.35">
      <c r="A59032" s="26" t="s">
        <v>83137</v>
      </c>
      <c r="B59032" s="26" t="s">
        <v>11758</v>
      </c>
      <c r="C59032" s="26" t="s">
        <v>12146</v>
      </c>
      <c r="D59032" s="26" t="s">
        <v>40</v>
      </c>
      <c r="E59032" s="28" t="s">
        <v>83534</v>
      </c>
      <c r="F59032" s="28" t="s">
        <v>83535</v>
      </c>
      <c r="G59032" s="29">
        <v>400000</v>
      </c>
      <c r="H59032" s="30" t="s">
        <v>37</v>
      </c>
      <c r="I59032" s="29">
        <v>400000</v>
      </c>
      <c r="J59032" s="29">
        <v>400000</v>
      </c>
      <c r="K59032" s="31">
        <v>100</v>
      </c>
      <c r="L59032" s="30" t="s">
        <v>37</v>
      </c>
      <c r="M59032" s="29">
        <v>0</v>
      </c>
      <c r="N59032" s="29">
        <v>0</v>
      </c>
      <c r="O59032" s="29">
        <v>0</v>
      </c>
    </row>
    <row r="59033" spans="1:15" x14ac:dyDescent="0.35">
      <c r="A59033" s="26" t="s">
        <v>83137</v>
      </c>
      <c r="B59033" s="26" t="s">
        <v>11758</v>
      </c>
      <c r="C59033" s="26" t="s">
        <v>12146</v>
      </c>
      <c r="D59033" s="26" t="s">
        <v>40</v>
      </c>
      <c r="E59033" s="28" t="s">
        <v>83536</v>
      </c>
      <c r="F59033" s="28" t="s">
        <v>83537</v>
      </c>
      <c r="G59033" s="29">
        <v>420000</v>
      </c>
      <c r="H59033" s="30" t="s">
        <v>37</v>
      </c>
      <c r="I59033" s="29">
        <v>420000</v>
      </c>
      <c r="J59033" s="29">
        <v>420000</v>
      </c>
      <c r="K59033" s="31">
        <v>100</v>
      </c>
      <c r="L59033" s="30" t="s">
        <v>37</v>
      </c>
      <c r="M59033" s="29">
        <v>0</v>
      </c>
      <c r="N59033" s="29">
        <v>0</v>
      </c>
      <c r="O59033" s="29">
        <v>0</v>
      </c>
    </row>
    <row r="59034" spans="1:15" x14ac:dyDescent="0.35">
      <c r="A59034" s="26" t="s">
        <v>83137</v>
      </c>
      <c r="B59034" s="26" t="s">
        <v>11758</v>
      </c>
      <c r="C59034" s="26" t="s">
        <v>12146</v>
      </c>
      <c r="D59034" s="26" t="s">
        <v>40</v>
      </c>
      <c r="E59034" s="28" t="s">
        <v>83538</v>
      </c>
      <c r="F59034" s="28" t="s">
        <v>83539</v>
      </c>
      <c r="G59034" s="29">
        <v>100000</v>
      </c>
      <c r="H59034" s="30" t="s">
        <v>37</v>
      </c>
      <c r="I59034" s="29">
        <v>100000</v>
      </c>
      <c r="J59034" s="29">
        <v>100000</v>
      </c>
      <c r="K59034" s="31">
        <v>100</v>
      </c>
      <c r="L59034" s="30" t="s">
        <v>37</v>
      </c>
      <c r="M59034" s="29">
        <v>0</v>
      </c>
      <c r="N59034" s="29">
        <v>0</v>
      </c>
      <c r="O59034" s="29">
        <v>0</v>
      </c>
    </row>
    <row r="59035" spans="1:15" x14ac:dyDescent="0.35">
      <c r="A59035" s="26" t="s">
        <v>83137</v>
      </c>
      <c r="B59035" s="26" t="s">
        <v>11758</v>
      </c>
      <c r="C59035" s="26" t="s">
        <v>12146</v>
      </c>
      <c r="D59035" s="26" t="s">
        <v>40</v>
      </c>
      <c r="E59035" s="28" t="s">
        <v>83540</v>
      </c>
      <c r="F59035" s="28" t="s">
        <v>83541</v>
      </c>
      <c r="G59035" s="29">
        <v>126000</v>
      </c>
      <c r="H59035" s="30" t="s">
        <v>37</v>
      </c>
      <c r="I59035" s="29">
        <v>126000</v>
      </c>
      <c r="J59035" s="29">
        <v>126000</v>
      </c>
      <c r="K59035" s="31">
        <v>100</v>
      </c>
      <c r="L59035" s="30" t="s">
        <v>37</v>
      </c>
      <c r="M59035" s="29">
        <v>0</v>
      </c>
      <c r="N59035" s="29">
        <v>0</v>
      </c>
      <c r="O59035" s="29">
        <v>0</v>
      </c>
    </row>
    <row r="59036" spans="1:15" x14ac:dyDescent="0.35">
      <c r="A59036" s="26" t="s">
        <v>83137</v>
      </c>
      <c r="B59036" s="26" t="s">
        <v>11758</v>
      </c>
      <c r="C59036" s="26" t="s">
        <v>12146</v>
      </c>
      <c r="D59036" s="26" t="s">
        <v>40</v>
      </c>
      <c r="E59036" s="28" t="s">
        <v>83542</v>
      </c>
      <c r="F59036" s="28" t="s">
        <v>83543</v>
      </c>
      <c r="G59036" s="29">
        <v>59800</v>
      </c>
      <c r="H59036" s="30" t="s">
        <v>37</v>
      </c>
      <c r="I59036" s="29">
        <v>59800</v>
      </c>
      <c r="J59036" s="29">
        <v>59800</v>
      </c>
      <c r="K59036" s="31">
        <v>100</v>
      </c>
      <c r="L59036" s="30" t="s">
        <v>37</v>
      </c>
      <c r="M59036" s="29">
        <v>0</v>
      </c>
      <c r="N59036" s="29">
        <v>0</v>
      </c>
      <c r="O59036" s="29">
        <v>0</v>
      </c>
    </row>
    <row r="59037" spans="1:15" x14ac:dyDescent="0.35">
      <c r="A59037" s="26" t="s">
        <v>83137</v>
      </c>
      <c r="B59037" s="26" t="s">
        <v>11758</v>
      </c>
      <c r="C59037" s="26" t="s">
        <v>12146</v>
      </c>
      <c r="D59037" s="26" t="s">
        <v>40</v>
      </c>
      <c r="E59037" s="28" t="s">
        <v>83544</v>
      </c>
      <c r="F59037" s="28" t="s">
        <v>83545</v>
      </c>
      <c r="G59037" s="29">
        <v>126000</v>
      </c>
      <c r="H59037" s="30" t="s">
        <v>37</v>
      </c>
      <c r="I59037" s="29">
        <v>126000</v>
      </c>
      <c r="J59037" s="29">
        <v>126000</v>
      </c>
      <c r="K59037" s="31">
        <v>100</v>
      </c>
      <c r="L59037" s="30" t="s">
        <v>37</v>
      </c>
      <c r="M59037" s="29">
        <v>0</v>
      </c>
      <c r="N59037" s="29">
        <v>0</v>
      </c>
      <c r="O59037" s="29">
        <v>0</v>
      </c>
    </row>
    <row r="59038" spans="1:15" x14ac:dyDescent="0.35">
      <c r="A59038" s="26" t="s">
        <v>83137</v>
      </c>
      <c r="B59038" s="26" t="s">
        <v>11758</v>
      </c>
      <c r="C59038" s="26" t="s">
        <v>12146</v>
      </c>
      <c r="D59038" s="26" t="s">
        <v>40</v>
      </c>
      <c r="E59038" s="28" t="s">
        <v>83546</v>
      </c>
      <c r="F59038" s="28" t="s">
        <v>83547</v>
      </c>
      <c r="G59038" s="29">
        <v>745380</v>
      </c>
      <c r="H59038" s="30" t="s">
        <v>37</v>
      </c>
      <c r="I59038" s="29">
        <v>745380</v>
      </c>
      <c r="J59038" s="29">
        <v>745380</v>
      </c>
      <c r="K59038" s="31">
        <v>100</v>
      </c>
      <c r="L59038" s="30" t="s">
        <v>37</v>
      </c>
      <c r="M59038" s="30" t="s">
        <v>37</v>
      </c>
      <c r="N59038" s="30" t="s">
        <v>37</v>
      </c>
      <c r="O59038" s="30" t="s">
        <v>37</v>
      </c>
    </row>
    <row r="59039" spans="1:15" x14ac:dyDescent="0.35">
      <c r="A59039" s="26" t="s">
        <v>83137</v>
      </c>
      <c r="B59039" s="26" t="s">
        <v>11758</v>
      </c>
      <c r="C59039" s="26" t="s">
        <v>12146</v>
      </c>
      <c r="D59039" s="26" t="s">
        <v>40</v>
      </c>
      <c r="E59039" s="28" t="s">
        <v>83548</v>
      </c>
      <c r="F59039" s="28" t="s">
        <v>83549</v>
      </c>
      <c r="G59039" s="29">
        <v>126000</v>
      </c>
      <c r="H59039" s="30" t="s">
        <v>37</v>
      </c>
      <c r="I59039" s="29">
        <v>126000</v>
      </c>
      <c r="J59039" s="29">
        <v>126000</v>
      </c>
      <c r="K59039" s="31">
        <v>100</v>
      </c>
      <c r="L59039" s="30" t="s">
        <v>37</v>
      </c>
      <c r="M59039" s="29">
        <v>0</v>
      </c>
      <c r="N59039" s="29">
        <v>0</v>
      </c>
      <c r="O59039" s="29">
        <v>0</v>
      </c>
    </row>
    <row r="59040" spans="1:15" x14ac:dyDescent="0.35">
      <c r="A59040" s="26" t="s">
        <v>83137</v>
      </c>
      <c r="B59040" s="26" t="s">
        <v>11758</v>
      </c>
      <c r="C59040" s="26" t="s">
        <v>12146</v>
      </c>
      <c r="D59040" s="26" t="s">
        <v>40</v>
      </c>
      <c r="E59040" s="28" t="s">
        <v>83550</v>
      </c>
      <c r="F59040" s="28" t="s">
        <v>83551</v>
      </c>
      <c r="G59040" s="29">
        <v>297400</v>
      </c>
      <c r="H59040" s="30" t="s">
        <v>37</v>
      </c>
      <c r="I59040" s="29">
        <v>297400</v>
      </c>
      <c r="J59040" s="30" t="s">
        <v>37</v>
      </c>
      <c r="K59040" s="30" t="s">
        <v>37</v>
      </c>
      <c r="L59040" s="30" t="s">
        <v>37</v>
      </c>
      <c r="M59040" s="29">
        <v>297400</v>
      </c>
      <c r="N59040" s="29">
        <v>0</v>
      </c>
      <c r="O59040" s="29">
        <v>297400</v>
      </c>
    </row>
    <row r="59041" spans="1:15" x14ac:dyDescent="0.35">
      <c r="A59041" s="26" t="s">
        <v>83137</v>
      </c>
      <c r="B59041" s="26" t="s">
        <v>11758</v>
      </c>
      <c r="C59041" s="26" t="s">
        <v>12146</v>
      </c>
      <c r="D59041" s="26" t="s">
        <v>40</v>
      </c>
      <c r="E59041" s="28" t="s">
        <v>83552</v>
      </c>
      <c r="F59041" s="28" t="s">
        <v>83553</v>
      </c>
      <c r="G59041" s="29">
        <v>297400</v>
      </c>
      <c r="H59041" s="30" t="s">
        <v>37</v>
      </c>
      <c r="I59041" s="29">
        <v>297400</v>
      </c>
      <c r="J59041" s="30" t="s">
        <v>37</v>
      </c>
      <c r="K59041" s="30" t="s">
        <v>37</v>
      </c>
      <c r="L59041" s="30" t="s">
        <v>37</v>
      </c>
      <c r="M59041" s="29">
        <v>297400</v>
      </c>
      <c r="N59041" s="29">
        <v>0</v>
      </c>
      <c r="O59041" s="29">
        <v>297400</v>
      </c>
    </row>
    <row r="59042" spans="1:15" x14ac:dyDescent="0.35">
      <c r="A59042" s="26" t="s">
        <v>83137</v>
      </c>
      <c r="B59042" s="26" t="s">
        <v>11758</v>
      </c>
      <c r="C59042" s="26" t="s">
        <v>12146</v>
      </c>
      <c r="D59042" s="26" t="s">
        <v>40</v>
      </c>
      <c r="E59042" s="28" t="s">
        <v>83554</v>
      </c>
      <c r="F59042" s="28" t="s">
        <v>83555</v>
      </c>
      <c r="G59042" s="29">
        <v>100965</v>
      </c>
      <c r="H59042" s="30" t="s">
        <v>37</v>
      </c>
      <c r="I59042" s="29">
        <v>100965</v>
      </c>
      <c r="J59042" s="29">
        <v>100965</v>
      </c>
      <c r="K59042" s="31">
        <v>100</v>
      </c>
      <c r="L59042" s="30" t="s">
        <v>37</v>
      </c>
      <c r="M59042" s="30" t="s">
        <v>37</v>
      </c>
      <c r="N59042" s="30" t="s">
        <v>37</v>
      </c>
      <c r="O59042" s="30" t="s">
        <v>37</v>
      </c>
    </row>
    <row r="59043" spans="1:15" x14ac:dyDescent="0.35">
      <c r="A59043" s="26" t="s">
        <v>83137</v>
      </c>
      <c r="B59043" s="26" t="s">
        <v>11758</v>
      </c>
      <c r="C59043" s="26" t="s">
        <v>12146</v>
      </c>
      <c r="D59043" s="26" t="s">
        <v>40</v>
      </c>
      <c r="E59043" s="28" t="s">
        <v>83556</v>
      </c>
      <c r="F59043" s="28" t="s">
        <v>83557</v>
      </c>
      <c r="G59043" s="29">
        <v>297400</v>
      </c>
      <c r="H59043" s="30" t="s">
        <v>37</v>
      </c>
      <c r="I59043" s="29">
        <v>297400</v>
      </c>
      <c r="J59043" s="30" t="s">
        <v>37</v>
      </c>
      <c r="K59043" s="30" t="s">
        <v>37</v>
      </c>
      <c r="L59043" s="30" t="s">
        <v>37</v>
      </c>
      <c r="M59043" s="29">
        <v>297400</v>
      </c>
      <c r="N59043" s="29">
        <v>0</v>
      </c>
      <c r="O59043" s="29">
        <v>297400</v>
      </c>
    </row>
    <row r="59044" spans="1:15" x14ac:dyDescent="0.35">
      <c r="A59044" s="26" t="s">
        <v>83137</v>
      </c>
      <c r="B59044" s="26" t="s">
        <v>11758</v>
      </c>
      <c r="C59044" s="26" t="s">
        <v>12146</v>
      </c>
      <c r="D59044" s="26" t="s">
        <v>40</v>
      </c>
      <c r="E59044" s="28" t="s">
        <v>83558</v>
      </c>
      <c r="F59044" s="28" t="s">
        <v>83559</v>
      </c>
      <c r="G59044" s="29">
        <v>63000</v>
      </c>
      <c r="H59044" s="30" t="s">
        <v>37</v>
      </c>
      <c r="I59044" s="29">
        <v>63000</v>
      </c>
      <c r="J59044" s="29">
        <v>63000</v>
      </c>
      <c r="K59044" s="31">
        <v>100</v>
      </c>
      <c r="L59044" s="30" t="s">
        <v>37</v>
      </c>
      <c r="M59044" s="29">
        <v>0</v>
      </c>
      <c r="N59044" s="29">
        <v>0</v>
      </c>
      <c r="O59044" s="29">
        <v>0</v>
      </c>
    </row>
    <row r="59045" spans="1:15" x14ac:dyDescent="0.35">
      <c r="A59045" s="26" t="s">
        <v>83137</v>
      </c>
      <c r="B59045" s="26" t="s">
        <v>11758</v>
      </c>
      <c r="C59045" s="26" t="s">
        <v>12146</v>
      </c>
      <c r="D59045" s="26" t="s">
        <v>40</v>
      </c>
      <c r="E59045" s="28" t="s">
        <v>83560</v>
      </c>
      <c r="F59045" s="28" t="s">
        <v>83561</v>
      </c>
      <c r="G59045" s="29">
        <v>150000</v>
      </c>
      <c r="H59045" s="30" t="s">
        <v>37</v>
      </c>
      <c r="I59045" s="29">
        <v>150000</v>
      </c>
      <c r="J59045" s="29">
        <v>150000</v>
      </c>
      <c r="K59045" s="31">
        <v>100</v>
      </c>
      <c r="L59045" s="30" t="s">
        <v>37</v>
      </c>
      <c r="M59045" s="29">
        <v>0</v>
      </c>
      <c r="N59045" s="29">
        <v>0</v>
      </c>
      <c r="O59045" s="29">
        <v>0</v>
      </c>
    </row>
    <row r="59046" spans="1:15" x14ac:dyDescent="0.35">
      <c r="A59046" s="26" t="s">
        <v>83137</v>
      </c>
      <c r="B59046" s="26" t="s">
        <v>11758</v>
      </c>
      <c r="C59046" s="26" t="s">
        <v>12146</v>
      </c>
      <c r="D59046" s="26" t="s">
        <v>40</v>
      </c>
      <c r="E59046" s="28" t="s">
        <v>83562</v>
      </c>
      <c r="F59046" s="28" t="s">
        <v>83563</v>
      </c>
      <c r="G59046" s="29">
        <v>127680</v>
      </c>
      <c r="H59046" s="30" t="s">
        <v>37</v>
      </c>
      <c r="I59046" s="29">
        <v>127680</v>
      </c>
      <c r="J59046" s="29">
        <v>127680</v>
      </c>
      <c r="K59046" s="31">
        <v>100</v>
      </c>
      <c r="L59046" s="30" t="s">
        <v>37</v>
      </c>
      <c r="M59046" s="29">
        <v>0</v>
      </c>
      <c r="N59046" s="29">
        <v>0</v>
      </c>
      <c r="O59046" s="29">
        <v>0</v>
      </c>
    </row>
    <row r="59047" spans="1:15" x14ac:dyDescent="0.35">
      <c r="A59047" s="26" t="s">
        <v>83137</v>
      </c>
      <c r="B59047" s="26" t="s">
        <v>11758</v>
      </c>
      <c r="C59047" s="26" t="s">
        <v>12146</v>
      </c>
      <c r="D59047" s="26" t="s">
        <v>40</v>
      </c>
      <c r="E59047" s="28" t="s">
        <v>83564</v>
      </c>
      <c r="F59047" s="28" t="s">
        <v>83565</v>
      </c>
      <c r="G59047" s="29">
        <v>150000</v>
      </c>
      <c r="H59047" s="30" t="s">
        <v>37</v>
      </c>
      <c r="I59047" s="29">
        <v>150000</v>
      </c>
      <c r="J59047" s="29">
        <v>150000</v>
      </c>
      <c r="K59047" s="31">
        <v>100</v>
      </c>
      <c r="L59047" s="30" t="s">
        <v>37</v>
      </c>
      <c r="M59047" s="29">
        <v>0</v>
      </c>
      <c r="N59047" s="29">
        <v>0</v>
      </c>
      <c r="O59047" s="29">
        <v>0</v>
      </c>
    </row>
    <row r="59048" spans="1:15" x14ac:dyDescent="0.35">
      <c r="A59048" s="26" t="s">
        <v>83137</v>
      </c>
      <c r="B59048" s="26" t="s">
        <v>11758</v>
      </c>
      <c r="C59048" s="26" t="s">
        <v>12146</v>
      </c>
      <c r="D59048" s="26" t="s">
        <v>40</v>
      </c>
      <c r="E59048" s="28" t="s">
        <v>83566</v>
      </c>
      <c r="F59048" s="28" t="s">
        <v>83567</v>
      </c>
      <c r="G59048" s="29">
        <v>95000</v>
      </c>
      <c r="H59048" s="30" t="s">
        <v>37</v>
      </c>
      <c r="I59048" s="29">
        <v>95000</v>
      </c>
      <c r="J59048" s="29">
        <v>95000</v>
      </c>
      <c r="K59048" s="31">
        <v>100</v>
      </c>
      <c r="L59048" s="30" t="s">
        <v>37</v>
      </c>
      <c r="M59048" s="29">
        <v>0</v>
      </c>
      <c r="N59048" s="29">
        <v>0</v>
      </c>
      <c r="O59048" s="29">
        <v>0</v>
      </c>
    </row>
    <row r="59049" spans="1:15" x14ac:dyDescent="0.35">
      <c r="A59049" s="26" t="s">
        <v>83137</v>
      </c>
      <c r="B59049" s="26" t="s">
        <v>11758</v>
      </c>
      <c r="C59049" s="26" t="s">
        <v>12146</v>
      </c>
      <c r="D59049" s="26" t="s">
        <v>40</v>
      </c>
      <c r="E59049" s="28" t="s">
        <v>83568</v>
      </c>
      <c r="F59049" s="28" t="s">
        <v>83569</v>
      </c>
      <c r="G59049" s="29">
        <v>168000</v>
      </c>
      <c r="H59049" s="30" t="s">
        <v>37</v>
      </c>
      <c r="I59049" s="29">
        <v>168000</v>
      </c>
      <c r="J59049" s="29">
        <v>168000</v>
      </c>
      <c r="K59049" s="31">
        <v>100</v>
      </c>
      <c r="L59049" s="30" t="s">
        <v>37</v>
      </c>
      <c r="M59049" s="29">
        <v>0</v>
      </c>
      <c r="N59049" s="29">
        <v>0</v>
      </c>
      <c r="O59049" s="29">
        <v>0</v>
      </c>
    </row>
    <row r="59050" spans="1:15" x14ac:dyDescent="0.35">
      <c r="A59050" s="26" t="s">
        <v>83137</v>
      </c>
      <c r="B59050" s="26" t="s">
        <v>11758</v>
      </c>
      <c r="C59050" s="26" t="s">
        <v>12146</v>
      </c>
      <c r="D59050" s="26" t="s">
        <v>40</v>
      </c>
      <c r="E59050" s="28" t="s">
        <v>83570</v>
      </c>
      <c r="F59050" s="28" t="s">
        <v>83571</v>
      </c>
      <c r="G59050" s="29">
        <v>400000</v>
      </c>
      <c r="H59050" s="30" t="s">
        <v>37</v>
      </c>
      <c r="I59050" s="29">
        <v>400000</v>
      </c>
      <c r="J59050" s="29">
        <v>400000</v>
      </c>
      <c r="K59050" s="31">
        <v>100</v>
      </c>
      <c r="L59050" s="30" t="s">
        <v>37</v>
      </c>
      <c r="M59050" s="29">
        <v>0</v>
      </c>
      <c r="N59050" s="29">
        <v>0</v>
      </c>
      <c r="O59050" s="29">
        <v>0</v>
      </c>
    </row>
    <row r="59051" spans="1:15" x14ac:dyDescent="0.35">
      <c r="A59051" s="26" t="s">
        <v>83137</v>
      </c>
      <c r="B59051" s="26" t="s">
        <v>11758</v>
      </c>
      <c r="C59051" s="26" t="s">
        <v>12146</v>
      </c>
      <c r="D59051" s="26" t="s">
        <v>40</v>
      </c>
      <c r="E59051" s="28" t="s">
        <v>83572</v>
      </c>
      <c r="F59051" s="28" t="s">
        <v>83573</v>
      </c>
      <c r="G59051" s="29">
        <v>134400</v>
      </c>
      <c r="H59051" s="30" t="s">
        <v>37</v>
      </c>
      <c r="I59051" s="29">
        <v>134400</v>
      </c>
      <c r="J59051" s="29">
        <v>134400</v>
      </c>
      <c r="K59051" s="31">
        <v>100</v>
      </c>
      <c r="L59051" s="30" t="s">
        <v>37</v>
      </c>
      <c r="M59051" s="29">
        <v>0</v>
      </c>
      <c r="N59051" s="29">
        <v>0</v>
      </c>
      <c r="O59051" s="29">
        <v>0</v>
      </c>
    </row>
    <row r="59052" spans="1:15" x14ac:dyDescent="0.35">
      <c r="A59052" s="26" t="s">
        <v>83137</v>
      </c>
      <c r="B59052" s="26" t="s">
        <v>11758</v>
      </c>
      <c r="C59052" s="26" t="s">
        <v>12146</v>
      </c>
      <c r="D59052" s="26" t="s">
        <v>40</v>
      </c>
      <c r="E59052" s="28" t="s">
        <v>83574</v>
      </c>
      <c r="F59052" s="28" t="s">
        <v>83575</v>
      </c>
      <c r="G59052" s="29">
        <v>418700</v>
      </c>
      <c r="H59052" s="30" t="s">
        <v>37</v>
      </c>
      <c r="I59052" s="29">
        <v>418700</v>
      </c>
      <c r="J59052" s="30" t="s">
        <v>37</v>
      </c>
      <c r="K59052" s="30" t="s">
        <v>37</v>
      </c>
      <c r="L59052" s="30" t="s">
        <v>37</v>
      </c>
      <c r="M59052" s="29">
        <v>418700</v>
      </c>
      <c r="N59052" s="29">
        <v>0</v>
      </c>
      <c r="O59052" s="29">
        <v>418700</v>
      </c>
    </row>
    <row r="59053" spans="1:15" x14ac:dyDescent="0.35">
      <c r="A59053" s="26" t="s">
        <v>83137</v>
      </c>
      <c r="B59053" s="26" t="s">
        <v>11758</v>
      </c>
      <c r="C59053" s="26" t="s">
        <v>12146</v>
      </c>
      <c r="D59053" s="26" t="s">
        <v>40</v>
      </c>
      <c r="E59053" s="28" t="s">
        <v>83576</v>
      </c>
      <c r="F59053" s="28" t="s">
        <v>83577</v>
      </c>
      <c r="G59053" s="29">
        <v>400000</v>
      </c>
      <c r="H59053" s="30" t="s">
        <v>37</v>
      </c>
      <c r="I59053" s="29">
        <v>400000</v>
      </c>
      <c r="J59053" s="29">
        <v>400000</v>
      </c>
      <c r="K59053" s="31">
        <v>100</v>
      </c>
      <c r="L59053" s="30" t="s">
        <v>37</v>
      </c>
      <c r="M59053" s="29">
        <v>0</v>
      </c>
      <c r="N59053" s="29">
        <v>0</v>
      </c>
      <c r="O59053" s="29">
        <v>0</v>
      </c>
    </row>
    <row r="59054" spans="1:15" x14ac:dyDescent="0.35">
      <c r="A59054" s="26" t="s">
        <v>83137</v>
      </c>
      <c r="B59054" s="26" t="s">
        <v>11758</v>
      </c>
      <c r="C59054" s="26" t="s">
        <v>12146</v>
      </c>
      <c r="D59054" s="26" t="s">
        <v>40</v>
      </c>
      <c r="E59054" s="28" t="s">
        <v>83578</v>
      </c>
      <c r="F59054" s="28" t="s">
        <v>83579</v>
      </c>
      <c r="G59054" s="29">
        <v>399894</v>
      </c>
      <c r="H59054" s="30" t="s">
        <v>37</v>
      </c>
      <c r="I59054" s="29">
        <v>399894</v>
      </c>
      <c r="J59054" s="30" t="s">
        <v>37</v>
      </c>
      <c r="K59054" s="30" t="s">
        <v>37</v>
      </c>
      <c r="L59054" s="30" t="s">
        <v>37</v>
      </c>
      <c r="M59054" s="29">
        <v>399894</v>
      </c>
      <c r="N59054" s="29">
        <v>0</v>
      </c>
      <c r="O59054" s="29">
        <v>399894</v>
      </c>
    </row>
    <row r="59055" spans="1:15" x14ac:dyDescent="0.35">
      <c r="A59055" s="26" t="s">
        <v>83137</v>
      </c>
      <c r="B59055" s="26" t="s">
        <v>11758</v>
      </c>
      <c r="C59055" s="26" t="s">
        <v>12146</v>
      </c>
      <c r="D59055" s="26" t="s">
        <v>40</v>
      </c>
      <c r="E59055" s="28" t="s">
        <v>83580</v>
      </c>
      <c r="F59055" s="28" t="s">
        <v>83581</v>
      </c>
      <c r="G59055" s="29">
        <v>400000</v>
      </c>
      <c r="H59055" s="30" t="s">
        <v>37</v>
      </c>
      <c r="I59055" s="29">
        <v>400000</v>
      </c>
      <c r="J59055" s="29">
        <v>400000</v>
      </c>
      <c r="K59055" s="31">
        <v>100</v>
      </c>
      <c r="L59055" s="30" t="s">
        <v>37</v>
      </c>
      <c r="M59055" s="29">
        <v>0</v>
      </c>
      <c r="N59055" s="29">
        <v>0</v>
      </c>
      <c r="O59055" s="29">
        <v>0</v>
      </c>
    </row>
    <row r="59056" spans="1:15" x14ac:dyDescent="0.35">
      <c r="A59056" s="26" t="s">
        <v>83137</v>
      </c>
      <c r="B59056" s="26" t="s">
        <v>11758</v>
      </c>
      <c r="C59056" s="26" t="s">
        <v>12146</v>
      </c>
      <c r="D59056" s="26" t="s">
        <v>40</v>
      </c>
      <c r="E59056" s="28" t="s">
        <v>83582</v>
      </c>
      <c r="F59056" s="28" t="s">
        <v>83583</v>
      </c>
      <c r="G59056" s="29">
        <v>150000</v>
      </c>
      <c r="H59056" s="30" t="s">
        <v>37</v>
      </c>
      <c r="I59056" s="29">
        <v>150000</v>
      </c>
      <c r="J59056" s="29">
        <v>150000</v>
      </c>
      <c r="K59056" s="31">
        <v>100</v>
      </c>
      <c r="L59056" s="30" t="s">
        <v>37</v>
      </c>
      <c r="M59056" s="29">
        <v>0</v>
      </c>
      <c r="N59056" s="29">
        <v>0</v>
      </c>
      <c r="O59056" s="29">
        <v>0</v>
      </c>
    </row>
    <row r="59057" spans="1:15" x14ac:dyDescent="0.35">
      <c r="A59057" s="26" t="s">
        <v>83137</v>
      </c>
      <c r="B59057" s="26" t="s">
        <v>11758</v>
      </c>
      <c r="C59057" s="26" t="s">
        <v>12146</v>
      </c>
      <c r="D59057" s="26" t="s">
        <v>40</v>
      </c>
      <c r="E59057" s="28" t="s">
        <v>52776</v>
      </c>
      <c r="F59057" s="28" t="s">
        <v>52777</v>
      </c>
      <c r="G59057" s="29">
        <v>106400</v>
      </c>
      <c r="H59057" s="30" t="s">
        <v>37</v>
      </c>
      <c r="I59057" s="29">
        <v>106400</v>
      </c>
      <c r="J59057" s="29">
        <v>106400</v>
      </c>
      <c r="K59057" s="31">
        <v>100</v>
      </c>
      <c r="L59057" s="30" t="s">
        <v>37</v>
      </c>
      <c r="M59057" s="29">
        <v>0</v>
      </c>
      <c r="N59057" s="29">
        <v>0</v>
      </c>
      <c r="O59057" s="29">
        <v>0</v>
      </c>
    </row>
    <row r="59058" spans="1:15" x14ac:dyDescent="0.35">
      <c r="A59058" s="26" t="s">
        <v>83137</v>
      </c>
      <c r="B59058" s="26" t="s">
        <v>11758</v>
      </c>
      <c r="C59058" s="26" t="s">
        <v>12146</v>
      </c>
      <c r="D59058" s="26" t="s">
        <v>40</v>
      </c>
      <c r="E59058" s="28" t="s">
        <v>17321</v>
      </c>
      <c r="F59058" s="28" t="s">
        <v>17322</v>
      </c>
      <c r="G59058" s="29">
        <v>387700</v>
      </c>
      <c r="H59058" s="30" t="s">
        <v>37</v>
      </c>
      <c r="I59058" s="29">
        <v>387700</v>
      </c>
      <c r="J59058" s="29">
        <v>387700</v>
      </c>
      <c r="K59058" s="31">
        <v>100</v>
      </c>
      <c r="L59058" s="30" t="s">
        <v>37</v>
      </c>
      <c r="M59058" s="29">
        <v>0</v>
      </c>
      <c r="N59058" s="29">
        <v>0</v>
      </c>
      <c r="O59058" s="29">
        <v>0</v>
      </c>
    </row>
    <row r="59059" spans="1:15" x14ac:dyDescent="0.35">
      <c r="A59059" s="26" t="s">
        <v>83137</v>
      </c>
      <c r="B59059" s="26" t="s">
        <v>11758</v>
      </c>
      <c r="C59059" s="26" t="s">
        <v>12146</v>
      </c>
      <c r="D59059" s="26" t="s">
        <v>40</v>
      </c>
      <c r="E59059" s="28" t="s">
        <v>21156</v>
      </c>
      <c r="F59059" s="28" t="s">
        <v>21157</v>
      </c>
      <c r="G59059" s="29">
        <v>271000</v>
      </c>
      <c r="H59059" s="30" t="s">
        <v>37</v>
      </c>
      <c r="I59059" s="29">
        <v>271000</v>
      </c>
      <c r="J59059" s="29">
        <v>271000</v>
      </c>
      <c r="K59059" s="31">
        <v>100</v>
      </c>
      <c r="L59059" s="30" t="s">
        <v>37</v>
      </c>
      <c r="M59059" s="29">
        <v>0</v>
      </c>
      <c r="N59059" s="29">
        <v>0</v>
      </c>
      <c r="O59059" s="29">
        <v>0</v>
      </c>
    </row>
    <row r="59060" spans="1:15" x14ac:dyDescent="0.35">
      <c r="A59060" s="26" t="s">
        <v>83137</v>
      </c>
      <c r="B59060" s="26" t="s">
        <v>11758</v>
      </c>
      <c r="C59060" s="26" t="s">
        <v>12146</v>
      </c>
      <c r="D59060" s="26" t="s">
        <v>40</v>
      </c>
      <c r="E59060" s="28" t="s">
        <v>83584</v>
      </c>
      <c r="F59060" s="28" t="s">
        <v>83585</v>
      </c>
      <c r="G59060" s="29">
        <v>4412850</v>
      </c>
      <c r="H59060" s="30" t="s">
        <v>37</v>
      </c>
      <c r="I59060" s="29">
        <v>4412850</v>
      </c>
      <c r="J59060" s="29">
        <v>4412850</v>
      </c>
      <c r="K59060" s="31">
        <v>100</v>
      </c>
      <c r="L59060" s="30" t="s">
        <v>37</v>
      </c>
      <c r="M59060" s="29">
        <v>0</v>
      </c>
      <c r="N59060" s="29">
        <v>0</v>
      </c>
      <c r="O59060" s="29">
        <v>0</v>
      </c>
    </row>
    <row r="59061" spans="1:15" x14ac:dyDescent="0.35">
      <c r="A59061" s="26" t="s">
        <v>83137</v>
      </c>
      <c r="B59061" s="26" t="s">
        <v>11758</v>
      </c>
      <c r="C59061" s="26" t="s">
        <v>12146</v>
      </c>
      <c r="D59061" s="26" t="s">
        <v>40</v>
      </c>
      <c r="E59061" s="28" t="s">
        <v>83586</v>
      </c>
      <c r="F59061" s="28" t="s">
        <v>83587</v>
      </c>
      <c r="G59061" s="29">
        <v>1700000</v>
      </c>
      <c r="H59061" s="30" t="s">
        <v>37</v>
      </c>
      <c r="I59061" s="29">
        <v>1700000</v>
      </c>
      <c r="J59061" s="29">
        <v>680000</v>
      </c>
      <c r="K59061" s="31">
        <v>40</v>
      </c>
      <c r="L59061" s="30" t="s">
        <v>37</v>
      </c>
      <c r="M59061" s="29">
        <v>1020000</v>
      </c>
      <c r="N59061" s="29">
        <v>0</v>
      </c>
      <c r="O59061" s="29">
        <v>1020000</v>
      </c>
    </row>
    <row r="59062" spans="1:15" x14ac:dyDescent="0.35">
      <c r="A59062" s="26" t="s">
        <v>83137</v>
      </c>
      <c r="B59062" s="26" t="s">
        <v>11758</v>
      </c>
      <c r="C59062" s="26" t="s">
        <v>12146</v>
      </c>
      <c r="D59062" s="26" t="s">
        <v>40</v>
      </c>
      <c r="E59062" s="28" t="s">
        <v>83588</v>
      </c>
      <c r="F59062" s="28" t="s">
        <v>83589</v>
      </c>
      <c r="G59062" s="29">
        <v>1208400</v>
      </c>
      <c r="H59062" s="30" t="s">
        <v>37</v>
      </c>
      <c r="I59062" s="29">
        <v>1208400</v>
      </c>
      <c r="J59062" s="29">
        <v>1208400</v>
      </c>
      <c r="K59062" s="31">
        <v>100</v>
      </c>
      <c r="L59062" s="30" t="s">
        <v>37</v>
      </c>
      <c r="M59062" s="29">
        <v>0</v>
      </c>
      <c r="N59062" s="29">
        <v>0</v>
      </c>
      <c r="O59062" s="29">
        <v>0</v>
      </c>
    </row>
    <row r="59063" spans="1:15" x14ac:dyDescent="0.35">
      <c r="A59063" s="26" t="s">
        <v>83137</v>
      </c>
      <c r="B59063" s="26" t="s">
        <v>11758</v>
      </c>
      <c r="C59063" s="26" t="s">
        <v>12146</v>
      </c>
      <c r="D59063" s="26" t="s">
        <v>40</v>
      </c>
      <c r="E59063" s="28" t="s">
        <v>83590</v>
      </c>
      <c r="F59063" s="28" t="s">
        <v>83591</v>
      </c>
      <c r="G59063" s="29">
        <v>5431200</v>
      </c>
      <c r="H59063" s="30" t="s">
        <v>37</v>
      </c>
      <c r="I59063" s="29">
        <v>5431200</v>
      </c>
      <c r="J59063" s="29">
        <v>5431200</v>
      </c>
      <c r="K59063" s="31">
        <v>100</v>
      </c>
      <c r="L59063" s="30" t="s">
        <v>37</v>
      </c>
      <c r="M59063" s="29">
        <v>0</v>
      </c>
      <c r="N59063" s="29">
        <v>0</v>
      </c>
      <c r="O59063" s="29">
        <v>0</v>
      </c>
    </row>
    <row r="59064" spans="1:15" x14ac:dyDescent="0.35">
      <c r="A59064" s="26" t="s">
        <v>83137</v>
      </c>
      <c r="B59064" s="26" t="s">
        <v>11758</v>
      </c>
      <c r="C59064" s="26" t="s">
        <v>12146</v>
      </c>
      <c r="D59064" s="26" t="s">
        <v>40</v>
      </c>
      <c r="E59064" s="28" t="s">
        <v>83592</v>
      </c>
      <c r="F59064" s="28" t="s">
        <v>83593</v>
      </c>
      <c r="G59064" s="29">
        <v>635000</v>
      </c>
      <c r="H59064" s="30" t="s">
        <v>37</v>
      </c>
      <c r="I59064" s="29">
        <v>635000</v>
      </c>
      <c r="J59064" s="30" t="s">
        <v>37</v>
      </c>
      <c r="K59064" s="30" t="s">
        <v>37</v>
      </c>
      <c r="L59064" s="30" t="s">
        <v>37</v>
      </c>
      <c r="M59064" s="29">
        <v>635000</v>
      </c>
      <c r="N59064" s="29">
        <v>0</v>
      </c>
      <c r="O59064" s="29">
        <v>635000</v>
      </c>
    </row>
    <row r="59065" spans="1:15" x14ac:dyDescent="0.35">
      <c r="A59065" s="26" t="s">
        <v>83137</v>
      </c>
      <c r="B59065" s="26" t="s">
        <v>11758</v>
      </c>
      <c r="C59065" s="26" t="s">
        <v>12146</v>
      </c>
      <c r="D59065" s="26" t="s">
        <v>40</v>
      </c>
      <c r="E59065" s="28" t="s">
        <v>83594</v>
      </c>
      <c r="F59065" s="28" t="s">
        <v>83595</v>
      </c>
      <c r="G59065" s="29">
        <v>2416800</v>
      </c>
      <c r="H59065" s="30" t="s">
        <v>37</v>
      </c>
      <c r="I59065" s="29">
        <v>2416800</v>
      </c>
      <c r="J59065" s="29">
        <v>2416800</v>
      </c>
      <c r="K59065" s="31">
        <v>100</v>
      </c>
      <c r="L59065" s="30" t="s">
        <v>37</v>
      </c>
      <c r="M59065" s="29">
        <v>0</v>
      </c>
      <c r="N59065" s="29">
        <v>0</v>
      </c>
      <c r="O59065" s="29">
        <v>0</v>
      </c>
    </row>
    <row r="59066" spans="1:15" x14ac:dyDescent="0.35">
      <c r="A59066" s="26" t="s">
        <v>83137</v>
      </c>
      <c r="B59066" s="26" t="s">
        <v>11758</v>
      </c>
      <c r="C59066" s="26" t="s">
        <v>12146</v>
      </c>
      <c r="D59066" s="26" t="s">
        <v>40</v>
      </c>
      <c r="E59066" s="28" t="s">
        <v>12249</v>
      </c>
      <c r="F59066" s="28" t="s">
        <v>12250</v>
      </c>
      <c r="G59066" s="29">
        <v>2327200</v>
      </c>
      <c r="H59066" s="30" t="s">
        <v>37</v>
      </c>
      <c r="I59066" s="29">
        <v>2327200</v>
      </c>
      <c r="J59066" s="29">
        <v>2011200</v>
      </c>
      <c r="K59066" s="31">
        <v>86.421450670333442</v>
      </c>
      <c r="L59066" s="30" t="s">
        <v>37</v>
      </c>
      <c r="M59066" s="29">
        <v>316000</v>
      </c>
      <c r="N59066" s="29">
        <v>0</v>
      </c>
      <c r="O59066" s="29">
        <v>316000</v>
      </c>
    </row>
    <row r="59067" spans="1:15" x14ac:dyDescent="0.35">
      <c r="A59067" s="26" t="s">
        <v>83137</v>
      </c>
      <c r="B59067" s="26" t="s">
        <v>11758</v>
      </c>
      <c r="C59067" s="26" t="s">
        <v>12146</v>
      </c>
      <c r="D59067" s="26" t="s">
        <v>40</v>
      </c>
      <c r="E59067" s="28" t="s">
        <v>16834</v>
      </c>
      <c r="F59067" s="28" t="s">
        <v>48</v>
      </c>
      <c r="G59067" s="29">
        <v>27000</v>
      </c>
      <c r="H59067" s="30" t="s">
        <v>37</v>
      </c>
      <c r="I59067" s="29">
        <v>27000</v>
      </c>
      <c r="J59067" s="29">
        <v>16000</v>
      </c>
      <c r="K59067" s="31">
        <v>59.25925925925926</v>
      </c>
      <c r="L59067" s="30" t="s">
        <v>37</v>
      </c>
      <c r="M59067" s="29">
        <v>11000</v>
      </c>
      <c r="N59067" s="29">
        <v>0</v>
      </c>
      <c r="O59067" s="29">
        <v>11000</v>
      </c>
    </row>
    <row r="59068" spans="1:15" x14ac:dyDescent="0.35">
      <c r="A59068" s="26" t="s">
        <v>83137</v>
      </c>
      <c r="B59068" s="26" t="s">
        <v>11758</v>
      </c>
      <c r="C59068" s="26" t="s">
        <v>12146</v>
      </c>
      <c r="D59068" s="26" t="s">
        <v>40</v>
      </c>
      <c r="E59068" s="28" t="s">
        <v>12253</v>
      </c>
      <c r="F59068" s="28" t="s">
        <v>48</v>
      </c>
      <c r="G59068" s="29">
        <v>8891576.8300000001</v>
      </c>
      <c r="H59068" s="30" t="s">
        <v>37</v>
      </c>
      <c r="I59068" s="29">
        <v>8891576.8300000001</v>
      </c>
      <c r="J59068" s="29">
        <v>8476474.4399999995</v>
      </c>
      <c r="K59068" s="31">
        <v>95.331509832997753</v>
      </c>
      <c r="L59068" s="30" t="s">
        <v>37</v>
      </c>
      <c r="M59068" s="29">
        <v>414983.59</v>
      </c>
      <c r="N59068" s="29">
        <v>118.8</v>
      </c>
      <c r="O59068" s="29">
        <v>415102.39</v>
      </c>
    </row>
    <row r="59069" spans="1:15" x14ac:dyDescent="0.35">
      <c r="A59069" s="26" t="s">
        <v>83137</v>
      </c>
      <c r="B59069" s="26" t="s">
        <v>11758</v>
      </c>
      <c r="C59069" s="26" t="s">
        <v>12146</v>
      </c>
      <c r="D59069" s="26" t="s">
        <v>40</v>
      </c>
      <c r="E59069" s="28" t="s">
        <v>83596</v>
      </c>
      <c r="F59069" s="28" t="s">
        <v>83597</v>
      </c>
      <c r="G59069" s="29">
        <v>418300</v>
      </c>
      <c r="H59069" s="30" t="s">
        <v>37</v>
      </c>
      <c r="I59069" s="29">
        <v>418300</v>
      </c>
      <c r="J59069" s="30" t="s">
        <v>37</v>
      </c>
      <c r="K59069" s="30" t="s">
        <v>37</v>
      </c>
      <c r="L59069" s="30" t="s">
        <v>37</v>
      </c>
      <c r="M59069" s="29">
        <v>418300</v>
      </c>
      <c r="N59069" s="29">
        <v>0</v>
      </c>
      <c r="O59069" s="29">
        <v>418300</v>
      </c>
    </row>
    <row r="59070" spans="1:15" x14ac:dyDescent="0.35">
      <c r="A59070" s="26" t="s">
        <v>83137</v>
      </c>
      <c r="B59070" s="26" t="s">
        <v>11758</v>
      </c>
      <c r="C59070" s="26" t="s">
        <v>12146</v>
      </c>
      <c r="D59070" s="26" t="s">
        <v>40</v>
      </c>
      <c r="E59070" s="28" t="s">
        <v>83598</v>
      </c>
      <c r="F59070" s="28" t="s">
        <v>83599</v>
      </c>
      <c r="G59070" s="29">
        <v>417700</v>
      </c>
      <c r="H59070" s="30" t="s">
        <v>37</v>
      </c>
      <c r="I59070" s="29">
        <v>417700</v>
      </c>
      <c r="J59070" s="29">
        <v>417700</v>
      </c>
      <c r="K59070" s="31">
        <v>100</v>
      </c>
      <c r="L59070" s="30" t="s">
        <v>37</v>
      </c>
      <c r="M59070" s="29">
        <v>0</v>
      </c>
      <c r="N59070" s="29">
        <v>0</v>
      </c>
      <c r="O59070" s="29">
        <v>0</v>
      </c>
    </row>
    <row r="59071" spans="1:15" x14ac:dyDescent="0.35">
      <c r="A59071" s="26" t="s">
        <v>83137</v>
      </c>
      <c r="B59071" s="26" t="s">
        <v>11758</v>
      </c>
      <c r="C59071" s="26" t="s">
        <v>12146</v>
      </c>
      <c r="D59071" s="26" t="s">
        <v>40</v>
      </c>
      <c r="E59071" s="28" t="s">
        <v>83600</v>
      </c>
      <c r="F59071" s="28" t="s">
        <v>83601</v>
      </c>
      <c r="G59071" s="29">
        <v>417770</v>
      </c>
      <c r="H59071" s="30" t="s">
        <v>37</v>
      </c>
      <c r="I59071" s="29">
        <v>417770</v>
      </c>
      <c r="J59071" s="29">
        <v>417770</v>
      </c>
      <c r="K59071" s="31">
        <v>100</v>
      </c>
      <c r="L59071" s="30" t="s">
        <v>37</v>
      </c>
      <c r="M59071" s="29">
        <v>0</v>
      </c>
      <c r="N59071" s="29">
        <v>0</v>
      </c>
      <c r="O59071" s="29">
        <v>0</v>
      </c>
    </row>
    <row r="59072" spans="1:15" x14ac:dyDescent="0.35">
      <c r="A59072" s="26" t="s">
        <v>83137</v>
      </c>
      <c r="B59072" s="26" t="s">
        <v>11758</v>
      </c>
      <c r="C59072" s="26" t="s">
        <v>12146</v>
      </c>
      <c r="D59072" s="26" t="s">
        <v>40</v>
      </c>
      <c r="E59072" s="28" t="s">
        <v>83602</v>
      </c>
      <c r="F59072" s="28" t="s">
        <v>83603</v>
      </c>
      <c r="G59072" s="29">
        <v>417770</v>
      </c>
      <c r="H59072" s="30" t="s">
        <v>37</v>
      </c>
      <c r="I59072" s="29">
        <v>417770</v>
      </c>
      <c r="J59072" s="29">
        <v>417770</v>
      </c>
      <c r="K59072" s="31">
        <v>100</v>
      </c>
      <c r="L59072" s="30" t="s">
        <v>37</v>
      </c>
      <c r="M59072" s="29">
        <v>0</v>
      </c>
      <c r="N59072" s="29">
        <v>0</v>
      </c>
      <c r="O59072" s="29">
        <v>0</v>
      </c>
    </row>
    <row r="59073" spans="1:15" x14ac:dyDescent="0.35">
      <c r="A59073" s="26" t="s">
        <v>83137</v>
      </c>
      <c r="B59073" s="26" t="s">
        <v>11758</v>
      </c>
      <c r="C59073" s="26" t="s">
        <v>12146</v>
      </c>
      <c r="D59073" s="26" t="s">
        <v>40</v>
      </c>
      <c r="E59073" s="28" t="s">
        <v>83604</v>
      </c>
      <c r="F59073" s="28" t="s">
        <v>83605</v>
      </c>
      <c r="G59073" s="29">
        <v>418300</v>
      </c>
      <c r="H59073" s="30" t="s">
        <v>37</v>
      </c>
      <c r="I59073" s="29">
        <v>418300</v>
      </c>
      <c r="J59073" s="30" t="s">
        <v>37</v>
      </c>
      <c r="K59073" s="30" t="s">
        <v>37</v>
      </c>
      <c r="L59073" s="30" t="s">
        <v>37</v>
      </c>
      <c r="M59073" s="29">
        <v>418300</v>
      </c>
      <c r="N59073" s="29">
        <v>0</v>
      </c>
      <c r="O59073" s="29">
        <v>418300</v>
      </c>
    </row>
    <row r="59074" spans="1:15" x14ac:dyDescent="0.35">
      <c r="A59074" s="26" t="s">
        <v>83137</v>
      </c>
      <c r="B59074" s="26" t="s">
        <v>11758</v>
      </c>
      <c r="C59074" s="26" t="s">
        <v>12146</v>
      </c>
      <c r="D59074" s="26" t="s">
        <v>40</v>
      </c>
      <c r="E59074" s="28" t="s">
        <v>83606</v>
      </c>
      <c r="F59074" s="28" t="s">
        <v>83607</v>
      </c>
      <c r="G59074" s="29">
        <v>417700</v>
      </c>
      <c r="H59074" s="30" t="s">
        <v>37</v>
      </c>
      <c r="I59074" s="29">
        <v>417700</v>
      </c>
      <c r="J59074" s="29">
        <v>417700</v>
      </c>
      <c r="K59074" s="31">
        <v>100</v>
      </c>
      <c r="L59074" s="30" t="s">
        <v>37</v>
      </c>
      <c r="M59074" s="29">
        <v>0</v>
      </c>
      <c r="N59074" s="29">
        <v>0</v>
      </c>
      <c r="O59074" s="29">
        <v>0</v>
      </c>
    </row>
    <row r="59075" spans="1:15" x14ac:dyDescent="0.35">
      <c r="A59075" s="26" t="s">
        <v>83137</v>
      </c>
      <c r="B59075" s="26" t="s">
        <v>11758</v>
      </c>
      <c r="C59075" s="26" t="s">
        <v>12146</v>
      </c>
      <c r="D59075" s="26" t="s">
        <v>40</v>
      </c>
      <c r="E59075" s="28" t="s">
        <v>83608</v>
      </c>
      <c r="F59075" s="28" t="s">
        <v>83609</v>
      </c>
      <c r="G59075" s="29">
        <v>417700</v>
      </c>
      <c r="H59075" s="30" t="s">
        <v>37</v>
      </c>
      <c r="I59075" s="29">
        <v>417700</v>
      </c>
      <c r="J59075" s="29">
        <v>417700</v>
      </c>
      <c r="K59075" s="31">
        <v>100</v>
      </c>
      <c r="L59075" s="30" t="s">
        <v>37</v>
      </c>
      <c r="M59075" s="29">
        <v>0</v>
      </c>
      <c r="N59075" s="29">
        <v>0</v>
      </c>
      <c r="O59075" s="29">
        <v>0</v>
      </c>
    </row>
    <row r="59076" spans="1:15" x14ac:dyDescent="0.35">
      <c r="A59076" s="26" t="s">
        <v>83137</v>
      </c>
      <c r="B59076" s="26" t="s">
        <v>11758</v>
      </c>
      <c r="C59076" s="26" t="s">
        <v>12146</v>
      </c>
      <c r="D59076" s="26" t="s">
        <v>40</v>
      </c>
      <c r="E59076" s="28" t="s">
        <v>83610</v>
      </c>
      <c r="F59076" s="28" t="s">
        <v>83611</v>
      </c>
      <c r="G59076" s="29">
        <v>417700</v>
      </c>
      <c r="H59076" s="30" t="s">
        <v>37</v>
      </c>
      <c r="I59076" s="29">
        <v>417700</v>
      </c>
      <c r="J59076" s="29">
        <v>417700</v>
      </c>
      <c r="K59076" s="31">
        <v>100</v>
      </c>
      <c r="L59076" s="30" t="s">
        <v>37</v>
      </c>
      <c r="M59076" s="29">
        <v>0</v>
      </c>
      <c r="N59076" s="29">
        <v>0</v>
      </c>
      <c r="O59076" s="29">
        <v>0</v>
      </c>
    </row>
    <row r="59077" spans="1:15" x14ac:dyDescent="0.35">
      <c r="A59077" s="26" t="s">
        <v>83137</v>
      </c>
      <c r="B59077" s="26" t="s">
        <v>11758</v>
      </c>
      <c r="C59077" s="26" t="s">
        <v>12146</v>
      </c>
      <c r="D59077" s="26" t="s">
        <v>40</v>
      </c>
      <c r="E59077" s="28" t="s">
        <v>83612</v>
      </c>
      <c r="F59077" s="28" t="s">
        <v>83613</v>
      </c>
      <c r="G59077" s="29">
        <v>417770</v>
      </c>
      <c r="H59077" s="30" t="s">
        <v>37</v>
      </c>
      <c r="I59077" s="29">
        <v>417770</v>
      </c>
      <c r="J59077" s="29">
        <v>417770</v>
      </c>
      <c r="K59077" s="31">
        <v>100</v>
      </c>
      <c r="L59077" s="30" t="s">
        <v>37</v>
      </c>
      <c r="M59077" s="29">
        <v>0</v>
      </c>
      <c r="N59077" s="29">
        <v>0</v>
      </c>
      <c r="O59077" s="29">
        <v>0</v>
      </c>
    </row>
    <row r="59078" spans="1:15" x14ac:dyDescent="0.35">
      <c r="A59078" s="26" t="s">
        <v>83137</v>
      </c>
      <c r="B59078" s="26" t="s">
        <v>11758</v>
      </c>
      <c r="C59078" s="26" t="s">
        <v>12146</v>
      </c>
      <c r="D59078" s="26" t="s">
        <v>40</v>
      </c>
      <c r="E59078" s="28" t="s">
        <v>83614</v>
      </c>
      <c r="F59078" s="28" t="s">
        <v>83615</v>
      </c>
      <c r="G59078" s="29">
        <v>418300</v>
      </c>
      <c r="H59078" s="30" t="s">
        <v>37</v>
      </c>
      <c r="I59078" s="29">
        <v>418300</v>
      </c>
      <c r="J59078" s="30" t="s">
        <v>37</v>
      </c>
      <c r="K59078" s="30" t="s">
        <v>37</v>
      </c>
      <c r="L59078" s="30" t="s">
        <v>37</v>
      </c>
      <c r="M59078" s="29">
        <v>418300</v>
      </c>
      <c r="N59078" s="29">
        <v>0</v>
      </c>
      <c r="O59078" s="29">
        <v>418300</v>
      </c>
    </row>
    <row r="59079" spans="1:15" x14ac:dyDescent="0.35">
      <c r="A59079" s="26" t="s">
        <v>83137</v>
      </c>
      <c r="B59079" s="26" t="s">
        <v>11758</v>
      </c>
      <c r="C59079" s="26" t="s">
        <v>12146</v>
      </c>
      <c r="D59079" s="26" t="s">
        <v>40</v>
      </c>
      <c r="E59079" s="28" t="s">
        <v>83616</v>
      </c>
      <c r="F59079" s="28" t="s">
        <v>83617</v>
      </c>
      <c r="G59079" s="29">
        <v>418300</v>
      </c>
      <c r="H59079" s="30" t="s">
        <v>37</v>
      </c>
      <c r="I59079" s="29">
        <v>418300</v>
      </c>
      <c r="J59079" s="30" t="s">
        <v>37</v>
      </c>
      <c r="K59079" s="30" t="s">
        <v>37</v>
      </c>
      <c r="L59079" s="30" t="s">
        <v>37</v>
      </c>
      <c r="M59079" s="29">
        <v>418300</v>
      </c>
      <c r="N59079" s="29">
        <v>0</v>
      </c>
      <c r="O59079" s="29">
        <v>418300</v>
      </c>
    </row>
    <row r="59080" spans="1:15" x14ac:dyDescent="0.35">
      <c r="A59080" s="26" t="s">
        <v>83137</v>
      </c>
      <c r="B59080" s="26" t="s">
        <v>11758</v>
      </c>
      <c r="C59080" s="26" t="s">
        <v>12146</v>
      </c>
      <c r="D59080" s="26" t="s">
        <v>40</v>
      </c>
      <c r="E59080" s="28" t="s">
        <v>83618</v>
      </c>
      <c r="F59080" s="28" t="s">
        <v>83619</v>
      </c>
      <c r="G59080" s="29">
        <v>417770</v>
      </c>
      <c r="H59080" s="30" t="s">
        <v>37</v>
      </c>
      <c r="I59080" s="29">
        <v>417770</v>
      </c>
      <c r="J59080" s="29">
        <v>417770</v>
      </c>
      <c r="K59080" s="31">
        <v>100</v>
      </c>
      <c r="L59080" s="30" t="s">
        <v>37</v>
      </c>
      <c r="M59080" s="29">
        <v>0</v>
      </c>
      <c r="N59080" s="29">
        <v>0</v>
      </c>
      <c r="O59080" s="29">
        <v>0</v>
      </c>
    </row>
    <row r="59081" spans="1:15" x14ac:dyDescent="0.35">
      <c r="A59081" s="26" t="s">
        <v>83137</v>
      </c>
      <c r="B59081" s="26" t="s">
        <v>11758</v>
      </c>
      <c r="C59081" s="26" t="s">
        <v>12146</v>
      </c>
      <c r="D59081" s="26" t="s">
        <v>40</v>
      </c>
      <c r="E59081" s="28" t="s">
        <v>83620</v>
      </c>
      <c r="F59081" s="28" t="s">
        <v>83621</v>
      </c>
      <c r="G59081" s="29">
        <v>401570</v>
      </c>
      <c r="H59081" s="30" t="s">
        <v>37</v>
      </c>
      <c r="I59081" s="29">
        <v>401570</v>
      </c>
      <c r="J59081" s="30" t="s">
        <v>37</v>
      </c>
      <c r="K59081" s="30" t="s">
        <v>37</v>
      </c>
      <c r="L59081" s="30" t="s">
        <v>37</v>
      </c>
      <c r="M59081" s="29">
        <v>401570</v>
      </c>
      <c r="N59081" s="29">
        <v>0</v>
      </c>
      <c r="O59081" s="29">
        <v>401570</v>
      </c>
    </row>
    <row r="59082" spans="1:15" x14ac:dyDescent="0.35">
      <c r="A59082" s="26" t="s">
        <v>83137</v>
      </c>
      <c r="B59082" s="26" t="s">
        <v>11758</v>
      </c>
      <c r="C59082" s="26" t="s">
        <v>12146</v>
      </c>
      <c r="D59082" s="26" t="s">
        <v>40</v>
      </c>
      <c r="E59082" s="28" t="s">
        <v>83622</v>
      </c>
      <c r="F59082" s="28" t="s">
        <v>83623</v>
      </c>
      <c r="G59082" s="29">
        <v>23700</v>
      </c>
      <c r="H59082" s="30" t="s">
        <v>37</v>
      </c>
      <c r="I59082" s="29">
        <v>23700</v>
      </c>
      <c r="J59082" s="29">
        <v>23700</v>
      </c>
      <c r="K59082" s="31">
        <v>100</v>
      </c>
      <c r="L59082" s="30" t="s">
        <v>37</v>
      </c>
      <c r="M59082" s="29">
        <v>0</v>
      </c>
      <c r="N59082" s="29">
        <v>0</v>
      </c>
      <c r="O59082" s="29">
        <v>0</v>
      </c>
    </row>
    <row r="59083" spans="1:15" x14ac:dyDescent="0.35">
      <c r="A59083" s="26" t="s">
        <v>83137</v>
      </c>
      <c r="B59083" s="26" t="s">
        <v>11758</v>
      </c>
      <c r="C59083" s="26" t="s">
        <v>12146</v>
      </c>
      <c r="D59083" s="26" t="s">
        <v>40</v>
      </c>
      <c r="E59083" s="28" t="s">
        <v>83624</v>
      </c>
      <c r="F59083" s="28" t="s">
        <v>83625</v>
      </c>
      <c r="G59083" s="29">
        <v>420000</v>
      </c>
      <c r="H59083" s="30" t="s">
        <v>37</v>
      </c>
      <c r="I59083" s="29">
        <v>420000</v>
      </c>
      <c r="J59083" s="30" t="s">
        <v>37</v>
      </c>
      <c r="K59083" s="30" t="s">
        <v>37</v>
      </c>
      <c r="L59083" s="30" t="s">
        <v>37</v>
      </c>
      <c r="M59083" s="29">
        <v>420000</v>
      </c>
      <c r="N59083" s="29">
        <v>0</v>
      </c>
      <c r="O59083" s="29">
        <v>420000</v>
      </c>
    </row>
    <row r="59084" spans="1:15" x14ac:dyDescent="0.35">
      <c r="A59084" s="26" t="s">
        <v>83137</v>
      </c>
      <c r="B59084" s="26" t="s">
        <v>11758</v>
      </c>
      <c r="C59084" s="26" t="s">
        <v>12146</v>
      </c>
      <c r="D59084" s="26" t="s">
        <v>40</v>
      </c>
      <c r="E59084" s="28" t="s">
        <v>83626</v>
      </c>
      <c r="F59084" s="28" t="s">
        <v>83627</v>
      </c>
      <c r="G59084" s="29">
        <v>62500</v>
      </c>
      <c r="H59084" s="30" t="s">
        <v>37</v>
      </c>
      <c r="I59084" s="29">
        <v>62500</v>
      </c>
      <c r="J59084" s="29">
        <v>62500</v>
      </c>
      <c r="K59084" s="31">
        <v>100</v>
      </c>
      <c r="L59084" s="30" t="s">
        <v>37</v>
      </c>
      <c r="M59084" s="29">
        <v>0</v>
      </c>
      <c r="N59084" s="29">
        <v>0</v>
      </c>
      <c r="O59084" s="29">
        <v>0</v>
      </c>
    </row>
    <row r="59085" spans="1:15" x14ac:dyDescent="0.35">
      <c r="A59085" s="26" t="s">
        <v>83137</v>
      </c>
      <c r="B59085" s="26" t="s">
        <v>11758</v>
      </c>
      <c r="C59085" s="26" t="s">
        <v>12146</v>
      </c>
      <c r="D59085" s="26" t="s">
        <v>40</v>
      </c>
      <c r="E59085" s="28" t="s">
        <v>83628</v>
      </c>
      <c r="F59085" s="28" t="s">
        <v>83629</v>
      </c>
      <c r="G59085" s="29">
        <v>150000</v>
      </c>
      <c r="H59085" s="30" t="s">
        <v>37</v>
      </c>
      <c r="I59085" s="29">
        <v>150000</v>
      </c>
      <c r="J59085" s="29">
        <v>150000</v>
      </c>
      <c r="K59085" s="31">
        <v>100</v>
      </c>
      <c r="L59085" s="30" t="s">
        <v>37</v>
      </c>
      <c r="M59085" s="29">
        <v>0</v>
      </c>
      <c r="N59085" s="29">
        <v>0</v>
      </c>
      <c r="O59085" s="29">
        <v>0</v>
      </c>
    </row>
    <row r="59086" spans="1:15" x14ac:dyDescent="0.35">
      <c r="A59086" s="26" t="s">
        <v>83137</v>
      </c>
      <c r="B59086" s="26" t="s">
        <v>11758</v>
      </c>
      <c r="C59086" s="26" t="s">
        <v>12146</v>
      </c>
      <c r="D59086" s="26" t="s">
        <v>40</v>
      </c>
      <c r="E59086" s="28" t="s">
        <v>83630</v>
      </c>
      <c r="F59086" s="28" t="s">
        <v>83631</v>
      </c>
      <c r="G59086" s="29">
        <v>45500</v>
      </c>
      <c r="H59086" s="30" t="s">
        <v>37</v>
      </c>
      <c r="I59086" s="29">
        <v>45500</v>
      </c>
      <c r="J59086" s="29">
        <v>45500</v>
      </c>
      <c r="K59086" s="31">
        <v>100</v>
      </c>
      <c r="L59086" s="30" t="s">
        <v>37</v>
      </c>
      <c r="M59086" s="29">
        <v>0</v>
      </c>
      <c r="N59086" s="29">
        <v>0</v>
      </c>
      <c r="O59086" s="29">
        <v>0</v>
      </c>
    </row>
    <row r="59087" spans="1:15" x14ac:dyDescent="0.35">
      <c r="A59087" s="26" t="s">
        <v>83137</v>
      </c>
      <c r="B59087" s="26" t="s">
        <v>11758</v>
      </c>
      <c r="C59087" s="26" t="s">
        <v>12146</v>
      </c>
      <c r="D59087" s="26" t="s">
        <v>40</v>
      </c>
      <c r="E59087" s="28" t="s">
        <v>83632</v>
      </c>
      <c r="F59087" s="28" t="s">
        <v>83633</v>
      </c>
      <c r="G59087" s="29">
        <v>8880</v>
      </c>
      <c r="H59087" s="30" t="s">
        <v>37</v>
      </c>
      <c r="I59087" s="29">
        <v>8880</v>
      </c>
      <c r="J59087" s="29">
        <v>8880</v>
      </c>
      <c r="K59087" s="31">
        <v>100</v>
      </c>
      <c r="L59087" s="30" t="s">
        <v>37</v>
      </c>
      <c r="M59087" s="29">
        <v>0</v>
      </c>
      <c r="N59087" s="29">
        <v>0</v>
      </c>
      <c r="O59087" s="29">
        <v>0</v>
      </c>
    </row>
    <row r="59088" spans="1:15" x14ac:dyDescent="0.35">
      <c r="A59088" s="26" t="s">
        <v>83137</v>
      </c>
      <c r="B59088" s="26" t="s">
        <v>11758</v>
      </c>
      <c r="C59088" s="26" t="s">
        <v>12146</v>
      </c>
      <c r="D59088" s="26" t="s">
        <v>40</v>
      </c>
      <c r="E59088" s="28" t="s">
        <v>83634</v>
      </c>
      <c r="F59088" s="28" t="s">
        <v>83635</v>
      </c>
      <c r="G59088" s="29">
        <v>115000</v>
      </c>
      <c r="H59088" s="30" t="s">
        <v>37</v>
      </c>
      <c r="I59088" s="29">
        <v>115000</v>
      </c>
      <c r="J59088" s="30" t="s">
        <v>37</v>
      </c>
      <c r="K59088" s="30" t="s">
        <v>37</v>
      </c>
      <c r="L59088" s="30" t="s">
        <v>37</v>
      </c>
      <c r="M59088" s="29">
        <v>115000</v>
      </c>
      <c r="N59088" s="29">
        <v>0</v>
      </c>
      <c r="O59088" s="29">
        <v>115000</v>
      </c>
    </row>
    <row r="59089" spans="1:15" x14ac:dyDescent="0.35">
      <c r="A59089" s="26" t="s">
        <v>83137</v>
      </c>
      <c r="B59089" s="26" t="s">
        <v>11758</v>
      </c>
      <c r="C59089" s="26" t="s">
        <v>12146</v>
      </c>
      <c r="D59089" s="26" t="s">
        <v>40</v>
      </c>
      <c r="E59089" s="28" t="s">
        <v>83636</v>
      </c>
      <c r="F59089" s="28" t="s">
        <v>83637</v>
      </c>
      <c r="G59089" s="29">
        <v>108000</v>
      </c>
      <c r="H59089" s="30" t="s">
        <v>37</v>
      </c>
      <c r="I59089" s="29">
        <v>108000</v>
      </c>
      <c r="J59089" s="29">
        <v>108000</v>
      </c>
      <c r="K59089" s="31">
        <v>100</v>
      </c>
      <c r="L59089" s="30" t="s">
        <v>37</v>
      </c>
      <c r="M59089" s="29">
        <v>0</v>
      </c>
      <c r="N59089" s="29">
        <v>0</v>
      </c>
      <c r="O59089" s="29">
        <v>0</v>
      </c>
    </row>
    <row r="59090" spans="1:15" x14ac:dyDescent="0.35">
      <c r="A59090" s="26" t="s">
        <v>83137</v>
      </c>
      <c r="B59090" s="26" t="s">
        <v>11758</v>
      </c>
      <c r="C59090" s="26" t="s">
        <v>12146</v>
      </c>
      <c r="D59090" s="26" t="s">
        <v>40</v>
      </c>
      <c r="E59090" s="28" t="s">
        <v>83638</v>
      </c>
      <c r="F59090" s="28" t="s">
        <v>83639</v>
      </c>
      <c r="G59090" s="29">
        <v>126000</v>
      </c>
      <c r="H59090" s="30" t="s">
        <v>37</v>
      </c>
      <c r="I59090" s="29">
        <v>126000</v>
      </c>
      <c r="J59090" s="29">
        <v>126000</v>
      </c>
      <c r="K59090" s="31">
        <v>100</v>
      </c>
      <c r="L59090" s="30" t="s">
        <v>37</v>
      </c>
      <c r="M59090" s="29">
        <v>0</v>
      </c>
      <c r="N59090" s="29">
        <v>0</v>
      </c>
      <c r="O59090" s="29">
        <v>0</v>
      </c>
    </row>
    <row r="59091" spans="1:15" x14ac:dyDescent="0.35">
      <c r="A59091" s="26" t="s">
        <v>83137</v>
      </c>
      <c r="B59091" s="26" t="s">
        <v>11758</v>
      </c>
      <c r="C59091" s="26" t="s">
        <v>12146</v>
      </c>
      <c r="D59091" s="26" t="s">
        <v>40</v>
      </c>
      <c r="E59091" s="28" t="s">
        <v>83640</v>
      </c>
      <c r="F59091" s="28" t="s">
        <v>83641</v>
      </c>
      <c r="G59091" s="29">
        <v>126000</v>
      </c>
      <c r="H59091" s="30" t="s">
        <v>37</v>
      </c>
      <c r="I59091" s="29">
        <v>126000</v>
      </c>
      <c r="J59091" s="29">
        <v>126000</v>
      </c>
      <c r="K59091" s="31">
        <v>100</v>
      </c>
      <c r="L59091" s="30" t="s">
        <v>37</v>
      </c>
      <c r="M59091" s="29">
        <v>0</v>
      </c>
      <c r="N59091" s="29">
        <v>0</v>
      </c>
      <c r="O59091" s="29">
        <v>0</v>
      </c>
    </row>
    <row r="59092" spans="1:15" x14ac:dyDescent="0.35">
      <c r="A59092" s="26" t="s">
        <v>83137</v>
      </c>
      <c r="B59092" s="26" t="s">
        <v>11758</v>
      </c>
      <c r="C59092" s="26" t="s">
        <v>12146</v>
      </c>
      <c r="D59092" s="26" t="s">
        <v>40</v>
      </c>
      <c r="E59092" s="28" t="s">
        <v>83642</v>
      </c>
      <c r="F59092" s="28" t="s">
        <v>83643</v>
      </c>
      <c r="G59092" s="29">
        <v>34000</v>
      </c>
      <c r="H59092" s="30" t="s">
        <v>37</v>
      </c>
      <c r="I59092" s="29">
        <v>34000</v>
      </c>
      <c r="J59092" s="29">
        <v>34000</v>
      </c>
      <c r="K59092" s="31">
        <v>100</v>
      </c>
      <c r="L59092" s="30" t="s">
        <v>37</v>
      </c>
      <c r="M59092" s="29">
        <v>0</v>
      </c>
      <c r="N59092" s="29">
        <v>0</v>
      </c>
      <c r="O59092" s="29">
        <v>0</v>
      </c>
    </row>
    <row r="59093" spans="1:15" x14ac:dyDescent="0.35">
      <c r="A59093" s="26" t="s">
        <v>83137</v>
      </c>
      <c r="B59093" s="26" t="s">
        <v>11758</v>
      </c>
      <c r="C59093" s="26" t="s">
        <v>12146</v>
      </c>
      <c r="D59093" s="26" t="s">
        <v>40</v>
      </c>
      <c r="E59093" s="28" t="s">
        <v>83644</v>
      </c>
      <c r="F59093" s="28" t="s">
        <v>83645</v>
      </c>
      <c r="G59093" s="29">
        <v>7900</v>
      </c>
      <c r="H59093" s="30" t="s">
        <v>37</v>
      </c>
      <c r="I59093" s="29">
        <v>7900</v>
      </c>
      <c r="J59093" s="30" t="s">
        <v>37</v>
      </c>
      <c r="K59093" s="30" t="s">
        <v>37</v>
      </c>
      <c r="L59093" s="30" t="s">
        <v>37</v>
      </c>
      <c r="M59093" s="29">
        <v>7900</v>
      </c>
      <c r="N59093" s="29">
        <v>0</v>
      </c>
      <c r="O59093" s="29">
        <v>7900</v>
      </c>
    </row>
    <row r="59094" spans="1:15" x14ac:dyDescent="0.35">
      <c r="A59094" s="26" t="s">
        <v>83137</v>
      </c>
      <c r="B59094" s="26" t="s">
        <v>11758</v>
      </c>
      <c r="C59094" s="26" t="s">
        <v>12146</v>
      </c>
      <c r="D59094" s="26" t="s">
        <v>40</v>
      </c>
      <c r="E59094" s="28" t="s">
        <v>83646</v>
      </c>
      <c r="F59094" s="28" t="s">
        <v>83647</v>
      </c>
      <c r="G59094" s="29">
        <v>141210</v>
      </c>
      <c r="H59094" s="30" t="s">
        <v>37</v>
      </c>
      <c r="I59094" s="29">
        <v>141210</v>
      </c>
      <c r="J59094" s="30" t="s">
        <v>37</v>
      </c>
      <c r="K59094" s="30" t="s">
        <v>37</v>
      </c>
      <c r="L59094" s="30" t="s">
        <v>37</v>
      </c>
      <c r="M59094" s="29">
        <v>141210</v>
      </c>
      <c r="N59094" s="29">
        <v>0</v>
      </c>
      <c r="O59094" s="29">
        <v>141210</v>
      </c>
    </row>
    <row r="59095" spans="1:15" x14ac:dyDescent="0.35">
      <c r="A59095" s="26" t="s">
        <v>83137</v>
      </c>
      <c r="B59095" s="26" t="s">
        <v>11758</v>
      </c>
      <c r="C59095" s="26" t="s">
        <v>12146</v>
      </c>
      <c r="D59095" s="26" t="s">
        <v>40</v>
      </c>
      <c r="E59095" s="28" t="s">
        <v>83648</v>
      </c>
      <c r="F59095" s="28" t="s">
        <v>83649</v>
      </c>
      <c r="G59095" s="29">
        <v>13500</v>
      </c>
      <c r="H59095" s="30" t="s">
        <v>37</v>
      </c>
      <c r="I59095" s="29">
        <v>13500</v>
      </c>
      <c r="J59095" s="30" t="s">
        <v>37</v>
      </c>
      <c r="K59095" s="30" t="s">
        <v>37</v>
      </c>
      <c r="L59095" s="30" t="s">
        <v>37</v>
      </c>
      <c r="M59095" s="29">
        <v>13500</v>
      </c>
      <c r="N59095" s="29">
        <v>0</v>
      </c>
      <c r="O59095" s="29">
        <v>13500</v>
      </c>
    </row>
    <row r="59096" spans="1:15" x14ac:dyDescent="0.35">
      <c r="A59096" s="26" t="s">
        <v>83137</v>
      </c>
      <c r="B59096" s="26" t="s">
        <v>11758</v>
      </c>
      <c r="C59096" s="26" t="s">
        <v>12146</v>
      </c>
      <c r="D59096" s="26" t="s">
        <v>40</v>
      </c>
      <c r="E59096" s="28" t="s">
        <v>83650</v>
      </c>
      <c r="F59096" s="28" t="s">
        <v>83651</v>
      </c>
      <c r="G59096" s="29">
        <v>5550</v>
      </c>
      <c r="H59096" s="30" t="s">
        <v>37</v>
      </c>
      <c r="I59096" s="29">
        <v>5550</v>
      </c>
      <c r="J59096" s="30" t="s">
        <v>37</v>
      </c>
      <c r="K59096" s="30" t="s">
        <v>37</v>
      </c>
      <c r="L59096" s="30" t="s">
        <v>37</v>
      </c>
      <c r="M59096" s="29">
        <v>5550</v>
      </c>
      <c r="N59096" s="29">
        <v>0</v>
      </c>
      <c r="O59096" s="29">
        <v>5550</v>
      </c>
    </row>
    <row r="59097" spans="1:15" x14ac:dyDescent="0.35">
      <c r="A59097" s="26" t="s">
        <v>83137</v>
      </c>
      <c r="B59097" s="26" t="s">
        <v>11758</v>
      </c>
      <c r="C59097" s="26" t="s">
        <v>12146</v>
      </c>
      <c r="D59097" s="26" t="s">
        <v>40</v>
      </c>
      <c r="E59097" s="28" t="s">
        <v>83652</v>
      </c>
      <c r="F59097" s="28" t="s">
        <v>83653</v>
      </c>
      <c r="G59097" s="29">
        <v>26000</v>
      </c>
      <c r="H59097" s="30" t="s">
        <v>37</v>
      </c>
      <c r="I59097" s="29">
        <v>26000</v>
      </c>
      <c r="J59097" s="30" t="s">
        <v>37</v>
      </c>
      <c r="K59097" s="30" t="s">
        <v>37</v>
      </c>
      <c r="L59097" s="30" t="s">
        <v>37</v>
      </c>
      <c r="M59097" s="29">
        <v>26000</v>
      </c>
      <c r="N59097" s="29">
        <v>0</v>
      </c>
      <c r="O59097" s="29">
        <v>26000</v>
      </c>
    </row>
    <row r="59098" spans="1:15" x14ac:dyDescent="0.35">
      <c r="A59098" s="26" t="s">
        <v>83137</v>
      </c>
      <c r="B59098" s="26" t="s">
        <v>11758</v>
      </c>
      <c r="C59098" s="26" t="s">
        <v>12146</v>
      </c>
      <c r="D59098" s="26" t="s">
        <v>40</v>
      </c>
      <c r="E59098" s="28" t="s">
        <v>83654</v>
      </c>
      <c r="F59098" s="28" t="s">
        <v>83655</v>
      </c>
      <c r="G59098" s="29">
        <v>16800</v>
      </c>
      <c r="H59098" s="30" t="s">
        <v>37</v>
      </c>
      <c r="I59098" s="29">
        <v>16800</v>
      </c>
      <c r="J59098" s="30" t="s">
        <v>37</v>
      </c>
      <c r="K59098" s="30" t="s">
        <v>37</v>
      </c>
      <c r="L59098" s="30" t="s">
        <v>37</v>
      </c>
      <c r="M59098" s="29">
        <v>16800</v>
      </c>
      <c r="N59098" s="29">
        <v>0</v>
      </c>
      <c r="O59098" s="29">
        <v>16800</v>
      </c>
    </row>
    <row r="59099" spans="1:15" x14ac:dyDescent="0.35">
      <c r="A59099" s="26" t="s">
        <v>83137</v>
      </c>
      <c r="B59099" s="26" t="s">
        <v>11758</v>
      </c>
      <c r="C59099" s="26" t="s">
        <v>12146</v>
      </c>
      <c r="D59099" s="26" t="s">
        <v>40</v>
      </c>
      <c r="E59099" s="28" t="s">
        <v>83656</v>
      </c>
      <c r="F59099" s="28" t="s">
        <v>83657</v>
      </c>
      <c r="G59099" s="29">
        <v>11800</v>
      </c>
      <c r="H59099" s="30" t="s">
        <v>37</v>
      </c>
      <c r="I59099" s="29">
        <v>11800</v>
      </c>
      <c r="J59099" s="30" t="s">
        <v>37</v>
      </c>
      <c r="K59099" s="30" t="s">
        <v>37</v>
      </c>
      <c r="L59099" s="30" t="s">
        <v>37</v>
      </c>
      <c r="M59099" s="29">
        <v>11800</v>
      </c>
      <c r="N59099" s="29">
        <v>0</v>
      </c>
      <c r="O59099" s="29">
        <v>11800</v>
      </c>
    </row>
    <row r="59100" spans="1:15" x14ac:dyDescent="0.35">
      <c r="A59100" s="26" t="s">
        <v>83137</v>
      </c>
      <c r="B59100" s="26" t="s">
        <v>11758</v>
      </c>
      <c r="C59100" s="26" t="s">
        <v>12146</v>
      </c>
      <c r="D59100" s="26" t="s">
        <v>40</v>
      </c>
      <c r="E59100" s="28" t="s">
        <v>83658</v>
      </c>
      <c r="F59100" s="28" t="s">
        <v>83659</v>
      </c>
      <c r="G59100" s="29">
        <v>47500</v>
      </c>
      <c r="H59100" s="30" t="s">
        <v>37</v>
      </c>
      <c r="I59100" s="29">
        <v>47500</v>
      </c>
      <c r="J59100" s="30" t="s">
        <v>37</v>
      </c>
      <c r="K59100" s="30" t="s">
        <v>37</v>
      </c>
      <c r="L59100" s="30" t="s">
        <v>37</v>
      </c>
      <c r="M59100" s="29">
        <v>47500</v>
      </c>
      <c r="N59100" s="29">
        <v>0</v>
      </c>
      <c r="O59100" s="29">
        <v>47500</v>
      </c>
    </row>
    <row r="59101" spans="1:15" x14ac:dyDescent="0.35">
      <c r="A59101" s="26" t="s">
        <v>83137</v>
      </c>
      <c r="B59101" s="26" t="s">
        <v>11758</v>
      </c>
      <c r="C59101" s="26" t="s">
        <v>12146</v>
      </c>
      <c r="D59101" s="26" t="s">
        <v>40</v>
      </c>
      <c r="E59101" s="28" t="s">
        <v>83660</v>
      </c>
      <c r="F59101" s="28" t="s">
        <v>10808</v>
      </c>
      <c r="G59101" s="29">
        <v>36000</v>
      </c>
      <c r="H59101" s="30" t="s">
        <v>37</v>
      </c>
      <c r="I59101" s="29">
        <v>36000</v>
      </c>
      <c r="J59101" s="30" t="s">
        <v>37</v>
      </c>
      <c r="K59101" s="30" t="s">
        <v>37</v>
      </c>
      <c r="L59101" s="30" t="s">
        <v>37</v>
      </c>
      <c r="M59101" s="29">
        <v>36000</v>
      </c>
      <c r="N59101" s="29">
        <v>0</v>
      </c>
      <c r="O59101" s="29">
        <v>36000</v>
      </c>
    </row>
    <row r="59102" spans="1:15" x14ac:dyDescent="0.35">
      <c r="A59102" s="26" t="s">
        <v>83137</v>
      </c>
      <c r="B59102" s="26" t="s">
        <v>11758</v>
      </c>
      <c r="C59102" s="26" t="s">
        <v>12146</v>
      </c>
      <c r="D59102" s="26" t="s">
        <v>40</v>
      </c>
      <c r="E59102" s="28" t="s">
        <v>83661</v>
      </c>
      <c r="F59102" s="28" t="s">
        <v>10808</v>
      </c>
      <c r="G59102" s="29">
        <v>1500</v>
      </c>
      <c r="H59102" s="30" t="s">
        <v>37</v>
      </c>
      <c r="I59102" s="29">
        <v>1500</v>
      </c>
      <c r="J59102" s="30" t="s">
        <v>37</v>
      </c>
      <c r="K59102" s="30" t="s">
        <v>37</v>
      </c>
      <c r="L59102" s="30" t="s">
        <v>37</v>
      </c>
      <c r="M59102" s="29">
        <v>1500</v>
      </c>
      <c r="N59102" s="29">
        <v>0</v>
      </c>
      <c r="O59102" s="29">
        <v>1500</v>
      </c>
    </row>
    <row r="59103" spans="1:15" x14ac:dyDescent="0.35">
      <c r="A59103" s="26" t="s">
        <v>83137</v>
      </c>
      <c r="B59103" s="26" t="s">
        <v>11758</v>
      </c>
      <c r="C59103" s="26" t="s">
        <v>12146</v>
      </c>
      <c r="D59103" s="26" t="s">
        <v>40</v>
      </c>
      <c r="E59103" s="28" t="s">
        <v>83662</v>
      </c>
      <c r="F59103" s="28" t="s">
        <v>83663</v>
      </c>
      <c r="G59103" s="29">
        <v>11800</v>
      </c>
      <c r="H59103" s="30" t="s">
        <v>37</v>
      </c>
      <c r="I59103" s="29">
        <v>11800</v>
      </c>
      <c r="J59103" s="30" t="s">
        <v>37</v>
      </c>
      <c r="K59103" s="30" t="s">
        <v>37</v>
      </c>
      <c r="L59103" s="30" t="s">
        <v>37</v>
      </c>
      <c r="M59103" s="29">
        <v>11800</v>
      </c>
      <c r="N59103" s="29">
        <v>0</v>
      </c>
      <c r="O59103" s="29">
        <v>11800</v>
      </c>
    </row>
    <row r="59104" spans="1:15" x14ac:dyDescent="0.35">
      <c r="A59104" s="26" t="s">
        <v>83137</v>
      </c>
      <c r="B59104" s="26" t="s">
        <v>11758</v>
      </c>
      <c r="C59104" s="26" t="s">
        <v>12146</v>
      </c>
      <c r="D59104" s="26" t="s">
        <v>40</v>
      </c>
      <c r="E59104" s="28" t="s">
        <v>83664</v>
      </c>
      <c r="F59104" s="28" t="s">
        <v>83665</v>
      </c>
      <c r="G59104" s="29">
        <v>8500</v>
      </c>
      <c r="H59104" s="30" t="s">
        <v>37</v>
      </c>
      <c r="I59104" s="29">
        <v>8500</v>
      </c>
      <c r="J59104" s="30" t="s">
        <v>37</v>
      </c>
      <c r="K59104" s="30" t="s">
        <v>37</v>
      </c>
      <c r="L59104" s="30" t="s">
        <v>37</v>
      </c>
      <c r="M59104" s="29">
        <v>8500</v>
      </c>
      <c r="N59104" s="29">
        <v>0</v>
      </c>
      <c r="O59104" s="29">
        <v>8500</v>
      </c>
    </row>
    <row r="59105" spans="1:15" x14ac:dyDescent="0.35">
      <c r="A59105" s="26" t="s">
        <v>83137</v>
      </c>
      <c r="B59105" s="26" t="s">
        <v>11758</v>
      </c>
      <c r="C59105" s="26" t="s">
        <v>12146</v>
      </c>
      <c r="D59105" s="26" t="s">
        <v>40</v>
      </c>
      <c r="E59105" s="28" t="s">
        <v>83666</v>
      </c>
      <c r="F59105" s="28" t="s">
        <v>83667</v>
      </c>
      <c r="G59105" s="29">
        <v>12000</v>
      </c>
      <c r="H59105" s="30" t="s">
        <v>37</v>
      </c>
      <c r="I59105" s="29">
        <v>12000</v>
      </c>
      <c r="J59105" s="30" t="s">
        <v>37</v>
      </c>
      <c r="K59105" s="30" t="s">
        <v>37</v>
      </c>
      <c r="L59105" s="30" t="s">
        <v>37</v>
      </c>
      <c r="M59105" s="29">
        <v>12000</v>
      </c>
      <c r="N59105" s="29">
        <v>0</v>
      </c>
      <c r="O59105" s="29">
        <v>12000</v>
      </c>
    </row>
    <row r="59106" spans="1:15" x14ac:dyDescent="0.35">
      <c r="A59106" s="26" t="s">
        <v>83137</v>
      </c>
      <c r="B59106" s="26" t="s">
        <v>11758</v>
      </c>
      <c r="C59106" s="26" t="s">
        <v>12146</v>
      </c>
      <c r="D59106" s="26" t="s">
        <v>40</v>
      </c>
      <c r="E59106" s="28" t="s">
        <v>83668</v>
      </c>
      <c r="F59106" s="28" t="s">
        <v>83669</v>
      </c>
      <c r="G59106" s="29">
        <v>176000</v>
      </c>
      <c r="H59106" s="30" t="s">
        <v>37</v>
      </c>
      <c r="I59106" s="29">
        <v>176000</v>
      </c>
      <c r="J59106" s="29">
        <v>176000</v>
      </c>
      <c r="K59106" s="31">
        <v>100</v>
      </c>
      <c r="L59106" s="30" t="s">
        <v>37</v>
      </c>
      <c r="M59106" s="29">
        <v>0</v>
      </c>
      <c r="N59106" s="29">
        <v>0</v>
      </c>
      <c r="O59106" s="29">
        <v>0</v>
      </c>
    </row>
    <row r="59107" spans="1:15" x14ac:dyDescent="0.35">
      <c r="A59107" s="26" t="s">
        <v>83137</v>
      </c>
      <c r="B59107" s="26" t="s">
        <v>11758</v>
      </c>
      <c r="C59107" s="26" t="s">
        <v>12146</v>
      </c>
      <c r="D59107" s="26" t="s">
        <v>40</v>
      </c>
      <c r="E59107" s="28" t="s">
        <v>83670</v>
      </c>
      <c r="F59107" s="28" t="s">
        <v>83671</v>
      </c>
      <c r="G59107" s="29">
        <v>88000</v>
      </c>
      <c r="H59107" s="30" t="s">
        <v>37</v>
      </c>
      <c r="I59107" s="29">
        <v>88000</v>
      </c>
      <c r="J59107" s="29">
        <v>88000</v>
      </c>
      <c r="K59107" s="31">
        <v>100</v>
      </c>
      <c r="L59107" s="30" t="s">
        <v>37</v>
      </c>
      <c r="M59107" s="29">
        <v>0</v>
      </c>
      <c r="N59107" s="29">
        <v>0</v>
      </c>
      <c r="O59107" s="29">
        <v>0</v>
      </c>
    </row>
    <row r="59108" spans="1:15" x14ac:dyDescent="0.35">
      <c r="A59108" s="26" t="s">
        <v>83137</v>
      </c>
      <c r="B59108" s="26" t="s">
        <v>11758</v>
      </c>
      <c r="C59108" s="26" t="s">
        <v>12146</v>
      </c>
      <c r="D59108" s="26" t="s">
        <v>40</v>
      </c>
      <c r="E59108" s="28" t="s">
        <v>83672</v>
      </c>
      <c r="F59108" s="28" t="s">
        <v>83673</v>
      </c>
      <c r="G59108" s="29">
        <v>10400</v>
      </c>
      <c r="H59108" s="30" t="s">
        <v>37</v>
      </c>
      <c r="I59108" s="29">
        <v>10400</v>
      </c>
      <c r="J59108" s="29">
        <v>10400</v>
      </c>
      <c r="K59108" s="31">
        <v>100</v>
      </c>
      <c r="L59108" s="30" t="s">
        <v>37</v>
      </c>
      <c r="M59108" s="29">
        <v>0</v>
      </c>
      <c r="N59108" s="29">
        <v>0</v>
      </c>
      <c r="O59108" s="29">
        <v>0</v>
      </c>
    </row>
    <row r="59109" spans="1:15" x14ac:dyDescent="0.35">
      <c r="A59109" s="26" t="s">
        <v>83137</v>
      </c>
      <c r="B59109" s="26" t="s">
        <v>11758</v>
      </c>
      <c r="C59109" s="26" t="s">
        <v>12146</v>
      </c>
      <c r="D59109" s="26" t="s">
        <v>40</v>
      </c>
      <c r="E59109" s="28" t="s">
        <v>83674</v>
      </c>
      <c r="F59109" s="28" t="s">
        <v>83675</v>
      </c>
      <c r="G59109" s="29">
        <v>27000</v>
      </c>
      <c r="H59109" s="30" t="s">
        <v>37</v>
      </c>
      <c r="I59109" s="29">
        <v>27000</v>
      </c>
      <c r="J59109" s="29">
        <v>27000</v>
      </c>
      <c r="K59109" s="31">
        <v>100</v>
      </c>
      <c r="L59109" s="30" t="s">
        <v>37</v>
      </c>
      <c r="M59109" s="29">
        <v>0</v>
      </c>
      <c r="N59109" s="29">
        <v>0</v>
      </c>
      <c r="O59109" s="29">
        <v>0</v>
      </c>
    </row>
    <row r="59110" spans="1:15" x14ac:dyDescent="0.35">
      <c r="A59110" s="26" t="s">
        <v>83137</v>
      </c>
      <c r="B59110" s="26" t="s">
        <v>11758</v>
      </c>
      <c r="C59110" s="26" t="s">
        <v>12146</v>
      </c>
      <c r="D59110" s="26" t="s">
        <v>40</v>
      </c>
      <c r="E59110" s="28" t="s">
        <v>83676</v>
      </c>
      <c r="F59110" s="28" t="s">
        <v>83677</v>
      </c>
      <c r="G59110" s="29">
        <v>154350</v>
      </c>
      <c r="H59110" s="30" t="s">
        <v>37</v>
      </c>
      <c r="I59110" s="29">
        <v>154350</v>
      </c>
      <c r="J59110" s="29">
        <v>154350</v>
      </c>
      <c r="K59110" s="31">
        <v>100</v>
      </c>
      <c r="L59110" s="30" t="s">
        <v>37</v>
      </c>
      <c r="M59110" s="29">
        <v>0</v>
      </c>
      <c r="N59110" s="29">
        <v>0</v>
      </c>
      <c r="O59110" s="29">
        <v>0</v>
      </c>
    </row>
    <row r="59111" spans="1:15" x14ac:dyDescent="0.35">
      <c r="A59111" s="26" t="s">
        <v>83137</v>
      </c>
      <c r="B59111" s="26" t="s">
        <v>11758</v>
      </c>
      <c r="C59111" s="26" t="s">
        <v>12146</v>
      </c>
      <c r="D59111" s="26" t="s">
        <v>40</v>
      </c>
      <c r="E59111" s="28" t="s">
        <v>83678</v>
      </c>
      <c r="F59111" s="28" t="s">
        <v>83679</v>
      </c>
      <c r="G59111" s="29">
        <v>65920</v>
      </c>
      <c r="H59111" s="30" t="s">
        <v>37</v>
      </c>
      <c r="I59111" s="29">
        <v>65920</v>
      </c>
      <c r="J59111" s="29">
        <v>65920</v>
      </c>
      <c r="K59111" s="31">
        <v>100</v>
      </c>
      <c r="L59111" s="30" t="s">
        <v>37</v>
      </c>
      <c r="M59111" s="29">
        <v>0</v>
      </c>
      <c r="N59111" s="29">
        <v>0</v>
      </c>
      <c r="O59111" s="29">
        <v>0</v>
      </c>
    </row>
    <row r="59112" spans="1:15" x14ac:dyDescent="0.35">
      <c r="A59112" s="26" t="s">
        <v>83137</v>
      </c>
      <c r="B59112" s="26" t="s">
        <v>11758</v>
      </c>
      <c r="C59112" s="26" t="s">
        <v>12146</v>
      </c>
      <c r="D59112" s="26" t="s">
        <v>40</v>
      </c>
      <c r="E59112" s="28" t="s">
        <v>83680</v>
      </c>
      <c r="F59112" s="28" t="s">
        <v>83681</v>
      </c>
      <c r="G59112" s="29">
        <v>29500</v>
      </c>
      <c r="H59112" s="30" t="s">
        <v>37</v>
      </c>
      <c r="I59112" s="29">
        <v>29500</v>
      </c>
      <c r="J59112" s="29">
        <v>29500</v>
      </c>
      <c r="K59112" s="31">
        <v>100</v>
      </c>
      <c r="L59112" s="30" t="s">
        <v>37</v>
      </c>
      <c r="M59112" s="29">
        <v>0</v>
      </c>
      <c r="N59112" s="29">
        <v>0</v>
      </c>
      <c r="O59112" s="29">
        <v>0</v>
      </c>
    </row>
    <row r="59113" spans="1:15" x14ac:dyDescent="0.35">
      <c r="A59113" s="26" t="s">
        <v>83137</v>
      </c>
      <c r="B59113" s="26" t="s">
        <v>11758</v>
      </c>
      <c r="C59113" s="26" t="s">
        <v>12146</v>
      </c>
      <c r="D59113" s="26" t="s">
        <v>40</v>
      </c>
      <c r="E59113" s="28" t="s">
        <v>83682</v>
      </c>
      <c r="F59113" s="28" t="s">
        <v>83683</v>
      </c>
      <c r="G59113" s="29">
        <v>390000</v>
      </c>
      <c r="H59113" s="30" t="s">
        <v>37</v>
      </c>
      <c r="I59113" s="29">
        <v>390000</v>
      </c>
      <c r="J59113" s="29">
        <v>390000</v>
      </c>
      <c r="K59113" s="31">
        <v>100</v>
      </c>
      <c r="L59113" s="30" t="s">
        <v>37</v>
      </c>
      <c r="M59113" s="29">
        <v>0</v>
      </c>
      <c r="N59113" s="29">
        <v>0</v>
      </c>
      <c r="O59113" s="29">
        <v>0</v>
      </c>
    </row>
    <row r="59114" spans="1:15" x14ac:dyDescent="0.35">
      <c r="A59114" s="26" t="s">
        <v>83137</v>
      </c>
      <c r="B59114" s="26" t="s">
        <v>11758</v>
      </c>
      <c r="C59114" s="26" t="s">
        <v>12146</v>
      </c>
      <c r="D59114" s="26" t="s">
        <v>40</v>
      </c>
      <c r="E59114" s="28" t="s">
        <v>83684</v>
      </c>
      <c r="F59114" s="28" t="s">
        <v>83685</v>
      </c>
      <c r="G59114" s="29">
        <v>175000</v>
      </c>
      <c r="H59114" s="30" t="s">
        <v>37</v>
      </c>
      <c r="I59114" s="29">
        <v>175000</v>
      </c>
      <c r="J59114" s="29">
        <v>175000</v>
      </c>
      <c r="K59114" s="31">
        <v>100</v>
      </c>
      <c r="L59114" s="30" t="s">
        <v>37</v>
      </c>
      <c r="M59114" s="29">
        <v>0</v>
      </c>
      <c r="N59114" s="29">
        <v>0</v>
      </c>
      <c r="O59114" s="29">
        <v>0</v>
      </c>
    </row>
    <row r="59115" spans="1:15" x14ac:dyDescent="0.35">
      <c r="A59115" s="26" t="s">
        <v>83137</v>
      </c>
      <c r="B59115" s="26" t="s">
        <v>11758</v>
      </c>
      <c r="C59115" s="26" t="s">
        <v>12146</v>
      </c>
      <c r="D59115" s="26" t="s">
        <v>40</v>
      </c>
      <c r="E59115" s="28" t="s">
        <v>83686</v>
      </c>
      <c r="F59115" s="28" t="s">
        <v>68790</v>
      </c>
      <c r="G59115" s="29">
        <v>9500</v>
      </c>
      <c r="H59115" s="30" t="s">
        <v>37</v>
      </c>
      <c r="I59115" s="29">
        <v>9500</v>
      </c>
      <c r="J59115" s="29">
        <v>9500</v>
      </c>
      <c r="K59115" s="31">
        <v>100</v>
      </c>
      <c r="L59115" s="30" t="s">
        <v>37</v>
      </c>
      <c r="M59115" s="29">
        <v>0</v>
      </c>
      <c r="N59115" s="29">
        <v>0</v>
      </c>
      <c r="O59115" s="29">
        <v>0</v>
      </c>
    </row>
    <row r="59116" spans="1:15" x14ac:dyDescent="0.35">
      <c r="A59116" s="26" t="s">
        <v>83137</v>
      </c>
      <c r="B59116" s="26" t="s">
        <v>11758</v>
      </c>
      <c r="C59116" s="26" t="s">
        <v>12146</v>
      </c>
      <c r="D59116" s="26" t="s">
        <v>40</v>
      </c>
      <c r="E59116" s="28" t="s">
        <v>51928</v>
      </c>
      <c r="F59116" s="28" t="s">
        <v>51929</v>
      </c>
      <c r="G59116" s="29">
        <v>81500</v>
      </c>
      <c r="H59116" s="30" t="s">
        <v>37</v>
      </c>
      <c r="I59116" s="29">
        <v>81500</v>
      </c>
      <c r="J59116" s="29">
        <v>81500</v>
      </c>
      <c r="K59116" s="31">
        <v>100</v>
      </c>
      <c r="L59116" s="30" t="s">
        <v>37</v>
      </c>
      <c r="M59116" s="29">
        <v>0</v>
      </c>
      <c r="N59116" s="29">
        <v>0</v>
      </c>
      <c r="O59116" s="29">
        <v>0</v>
      </c>
    </row>
    <row r="59117" spans="1:15" x14ac:dyDescent="0.35">
      <c r="A59117" s="26" t="s">
        <v>83137</v>
      </c>
      <c r="B59117" s="26" t="s">
        <v>11758</v>
      </c>
      <c r="C59117" s="26" t="s">
        <v>12146</v>
      </c>
      <c r="D59117" s="26" t="s">
        <v>40</v>
      </c>
      <c r="E59117" s="28" t="s">
        <v>51930</v>
      </c>
      <c r="F59117" s="28" t="s">
        <v>51931</v>
      </c>
      <c r="G59117" s="29">
        <v>12500</v>
      </c>
      <c r="H59117" s="30" t="s">
        <v>37</v>
      </c>
      <c r="I59117" s="29">
        <v>12500</v>
      </c>
      <c r="J59117" s="29">
        <v>12500</v>
      </c>
      <c r="K59117" s="31">
        <v>100</v>
      </c>
      <c r="L59117" s="30" t="s">
        <v>37</v>
      </c>
      <c r="M59117" s="29">
        <v>0</v>
      </c>
      <c r="N59117" s="29">
        <v>0</v>
      </c>
      <c r="O59117" s="29">
        <v>0</v>
      </c>
    </row>
    <row r="59118" spans="1:15" x14ac:dyDescent="0.35">
      <c r="A59118" s="26" t="s">
        <v>83137</v>
      </c>
      <c r="B59118" s="26" t="s">
        <v>11758</v>
      </c>
      <c r="C59118" s="26" t="s">
        <v>12146</v>
      </c>
      <c r="D59118" s="26" t="s">
        <v>40</v>
      </c>
      <c r="E59118" s="28" t="s">
        <v>83687</v>
      </c>
      <c r="F59118" s="28" t="s">
        <v>83688</v>
      </c>
      <c r="G59118" s="29">
        <v>1902400</v>
      </c>
      <c r="H59118" s="30" t="s">
        <v>37</v>
      </c>
      <c r="I59118" s="29">
        <v>1902400</v>
      </c>
      <c r="J59118" s="30" t="s">
        <v>37</v>
      </c>
      <c r="K59118" s="30" t="s">
        <v>37</v>
      </c>
      <c r="L59118" s="30" t="s">
        <v>37</v>
      </c>
      <c r="M59118" s="29">
        <v>1902400</v>
      </c>
      <c r="N59118" s="29">
        <v>0</v>
      </c>
      <c r="O59118" s="29">
        <v>1902400</v>
      </c>
    </row>
    <row r="59119" spans="1:15" x14ac:dyDescent="0.35">
      <c r="A59119" s="26" t="s">
        <v>83137</v>
      </c>
      <c r="B59119" s="26" t="s">
        <v>11758</v>
      </c>
      <c r="C59119" s="26" t="s">
        <v>12146</v>
      </c>
      <c r="D59119" s="26" t="s">
        <v>40</v>
      </c>
      <c r="E59119" s="28" t="s">
        <v>83689</v>
      </c>
      <c r="F59119" s="28" t="s">
        <v>83690</v>
      </c>
      <c r="G59119" s="29">
        <v>1902400</v>
      </c>
      <c r="H59119" s="30" t="s">
        <v>37</v>
      </c>
      <c r="I59119" s="29">
        <v>1902400</v>
      </c>
      <c r="J59119" s="30" t="s">
        <v>37</v>
      </c>
      <c r="K59119" s="30" t="s">
        <v>37</v>
      </c>
      <c r="L59119" s="30" t="s">
        <v>37</v>
      </c>
      <c r="M59119" s="29">
        <v>1902400</v>
      </c>
      <c r="N59119" s="29">
        <v>0</v>
      </c>
      <c r="O59119" s="29">
        <v>1902400</v>
      </c>
    </row>
    <row r="59120" spans="1:15" x14ac:dyDescent="0.35">
      <c r="A59120" s="26" t="s">
        <v>83137</v>
      </c>
      <c r="B59120" s="26" t="s">
        <v>11758</v>
      </c>
      <c r="C59120" s="26" t="s">
        <v>12146</v>
      </c>
      <c r="D59120" s="26" t="s">
        <v>40</v>
      </c>
      <c r="E59120" s="28" t="s">
        <v>83691</v>
      </c>
      <c r="F59120" s="28" t="s">
        <v>83692</v>
      </c>
      <c r="G59120" s="29">
        <v>1902400</v>
      </c>
      <c r="H59120" s="30" t="s">
        <v>37</v>
      </c>
      <c r="I59120" s="29">
        <v>1902400</v>
      </c>
      <c r="J59120" s="30" t="s">
        <v>37</v>
      </c>
      <c r="K59120" s="30" t="s">
        <v>37</v>
      </c>
      <c r="L59120" s="30" t="s">
        <v>37</v>
      </c>
      <c r="M59120" s="29">
        <v>1902400</v>
      </c>
      <c r="N59120" s="29">
        <v>0</v>
      </c>
      <c r="O59120" s="29">
        <v>1902400</v>
      </c>
    </row>
    <row r="59121" spans="1:15" x14ac:dyDescent="0.35">
      <c r="A59121" s="26" t="s">
        <v>83137</v>
      </c>
      <c r="B59121" s="26" t="s">
        <v>11758</v>
      </c>
      <c r="C59121" s="26" t="s">
        <v>12146</v>
      </c>
      <c r="D59121" s="26" t="s">
        <v>40</v>
      </c>
      <c r="E59121" s="28" t="s">
        <v>83693</v>
      </c>
      <c r="F59121" s="28" t="s">
        <v>83694</v>
      </c>
      <c r="G59121" s="29">
        <v>1902400</v>
      </c>
      <c r="H59121" s="30" t="s">
        <v>37</v>
      </c>
      <c r="I59121" s="29">
        <v>1902400</v>
      </c>
      <c r="J59121" s="30" t="s">
        <v>37</v>
      </c>
      <c r="K59121" s="30" t="s">
        <v>37</v>
      </c>
      <c r="L59121" s="30" t="s">
        <v>37</v>
      </c>
      <c r="M59121" s="29">
        <v>1902400</v>
      </c>
      <c r="N59121" s="29">
        <v>0</v>
      </c>
      <c r="O59121" s="29">
        <v>1902400</v>
      </c>
    </row>
    <row r="59122" spans="1:15" x14ac:dyDescent="0.35">
      <c r="A59122" s="26" t="s">
        <v>83137</v>
      </c>
      <c r="B59122" s="26" t="s">
        <v>11758</v>
      </c>
      <c r="C59122" s="26" t="s">
        <v>12146</v>
      </c>
      <c r="D59122" s="26" t="s">
        <v>40</v>
      </c>
      <c r="E59122" s="28" t="s">
        <v>83695</v>
      </c>
      <c r="F59122" s="28" t="s">
        <v>83696</v>
      </c>
      <c r="G59122" s="29">
        <v>1902400</v>
      </c>
      <c r="H59122" s="30" t="s">
        <v>37</v>
      </c>
      <c r="I59122" s="29">
        <v>1902400</v>
      </c>
      <c r="J59122" s="30" t="s">
        <v>37</v>
      </c>
      <c r="K59122" s="30" t="s">
        <v>37</v>
      </c>
      <c r="L59122" s="30" t="s">
        <v>37</v>
      </c>
      <c r="M59122" s="29">
        <v>1902400</v>
      </c>
      <c r="N59122" s="29">
        <v>0</v>
      </c>
      <c r="O59122" s="29">
        <v>1902400</v>
      </c>
    </row>
    <row r="59123" spans="1:15" x14ac:dyDescent="0.35">
      <c r="A59123" s="26" t="s">
        <v>83137</v>
      </c>
      <c r="B59123" s="26" t="s">
        <v>11758</v>
      </c>
      <c r="C59123" s="26" t="s">
        <v>12146</v>
      </c>
      <c r="D59123" s="26" t="s">
        <v>40</v>
      </c>
      <c r="E59123" s="28" t="s">
        <v>83697</v>
      </c>
      <c r="F59123" s="28" t="s">
        <v>83698</v>
      </c>
      <c r="G59123" s="29">
        <v>1902400</v>
      </c>
      <c r="H59123" s="30" t="s">
        <v>37</v>
      </c>
      <c r="I59123" s="29">
        <v>1902400</v>
      </c>
      <c r="J59123" s="30" t="s">
        <v>37</v>
      </c>
      <c r="K59123" s="30" t="s">
        <v>37</v>
      </c>
      <c r="L59123" s="30" t="s">
        <v>37</v>
      </c>
      <c r="M59123" s="29">
        <v>1902400</v>
      </c>
      <c r="N59123" s="29">
        <v>0</v>
      </c>
      <c r="O59123" s="29">
        <v>1902400</v>
      </c>
    </row>
    <row r="59124" spans="1:15" x14ac:dyDescent="0.35">
      <c r="A59124" s="26" t="s">
        <v>83137</v>
      </c>
      <c r="B59124" s="26" t="s">
        <v>11758</v>
      </c>
      <c r="C59124" s="26" t="s">
        <v>12146</v>
      </c>
      <c r="D59124" s="26" t="s">
        <v>40</v>
      </c>
      <c r="E59124" s="28" t="s">
        <v>83699</v>
      </c>
      <c r="F59124" s="28" t="s">
        <v>83700</v>
      </c>
      <c r="G59124" s="29">
        <v>1902400</v>
      </c>
      <c r="H59124" s="30" t="s">
        <v>37</v>
      </c>
      <c r="I59124" s="29">
        <v>1902400</v>
      </c>
      <c r="J59124" s="30" t="s">
        <v>37</v>
      </c>
      <c r="K59124" s="30" t="s">
        <v>37</v>
      </c>
      <c r="L59124" s="30" t="s">
        <v>37</v>
      </c>
      <c r="M59124" s="29">
        <v>1902400</v>
      </c>
      <c r="N59124" s="29">
        <v>0</v>
      </c>
      <c r="O59124" s="29">
        <v>1902400</v>
      </c>
    </row>
    <row r="59125" spans="1:15" x14ac:dyDescent="0.35">
      <c r="A59125" s="26" t="s">
        <v>83137</v>
      </c>
      <c r="B59125" s="26" t="s">
        <v>11758</v>
      </c>
      <c r="C59125" s="26" t="s">
        <v>12146</v>
      </c>
      <c r="D59125" s="26" t="s">
        <v>40</v>
      </c>
      <c r="E59125" s="28" t="s">
        <v>83701</v>
      </c>
      <c r="F59125" s="28" t="s">
        <v>83702</v>
      </c>
      <c r="G59125" s="29">
        <v>1902400</v>
      </c>
      <c r="H59125" s="30" t="s">
        <v>37</v>
      </c>
      <c r="I59125" s="29">
        <v>1902400</v>
      </c>
      <c r="J59125" s="30" t="s">
        <v>37</v>
      </c>
      <c r="K59125" s="30" t="s">
        <v>37</v>
      </c>
      <c r="L59125" s="30" t="s">
        <v>37</v>
      </c>
      <c r="M59125" s="29">
        <v>1902400</v>
      </c>
      <c r="N59125" s="29">
        <v>0</v>
      </c>
      <c r="O59125" s="29">
        <v>1902400</v>
      </c>
    </row>
    <row r="59126" spans="1:15" x14ac:dyDescent="0.35">
      <c r="A59126" s="26" t="s">
        <v>83137</v>
      </c>
      <c r="B59126" s="26" t="s">
        <v>11758</v>
      </c>
      <c r="C59126" s="26" t="s">
        <v>12146</v>
      </c>
      <c r="D59126" s="26" t="s">
        <v>40</v>
      </c>
      <c r="E59126" s="28" t="s">
        <v>83703</v>
      </c>
      <c r="F59126" s="28" t="s">
        <v>83704</v>
      </c>
      <c r="G59126" s="29">
        <v>1902400</v>
      </c>
      <c r="H59126" s="30" t="s">
        <v>37</v>
      </c>
      <c r="I59126" s="29">
        <v>1902400</v>
      </c>
      <c r="J59126" s="30" t="s">
        <v>37</v>
      </c>
      <c r="K59126" s="30" t="s">
        <v>37</v>
      </c>
      <c r="L59126" s="30" t="s">
        <v>37</v>
      </c>
      <c r="M59126" s="29">
        <v>1902400</v>
      </c>
      <c r="N59126" s="29">
        <v>0</v>
      </c>
      <c r="O59126" s="29">
        <v>1902400</v>
      </c>
    </row>
    <row r="59127" spans="1:15" x14ac:dyDescent="0.35">
      <c r="A59127" s="26" t="s">
        <v>83137</v>
      </c>
      <c r="B59127" s="26" t="s">
        <v>11758</v>
      </c>
      <c r="C59127" s="26" t="s">
        <v>12146</v>
      </c>
      <c r="D59127" s="26" t="s">
        <v>40</v>
      </c>
      <c r="E59127" s="28" t="s">
        <v>83705</v>
      </c>
      <c r="F59127" s="28" t="s">
        <v>14228</v>
      </c>
      <c r="G59127" s="29">
        <v>33600</v>
      </c>
      <c r="H59127" s="30" t="s">
        <v>37</v>
      </c>
      <c r="I59127" s="29">
        <v>33600</v>
      </c>
      <c r="J59127" s="29">
        <v>33600</v>
      </c>
      <c r="K59127" s="31">
        <v>100</v>
      </c>
      <c r="L59127" s="30" t="s">
        <v>37</v>
      </c>
      <c r="M59127" s="29">
        <v>0</v>
      </c>
      <c r="N59127" s="29">
        <v>0</v>
      </c>
      <c r="O59127" s="29">
        <v>0</v>
      </c>
    </row>
    <row r="59128" spans="1:15" x14ac:dyDescent="0.35">
      <c r="A59128" s="26" t="s">
        <v>83137</v>
      </c>
      <c r="B59128" s="26" t="s">
        <v>11758</v>
      </c>
      <c r="C59128" s="26" t="s">
        <v>12146</v>
      </c>
      <c r="D59128" s="26" t="s">
        <v>40</v>
      </c>
      <c r="E59128" s="28" t="s">
        <v>83706</v>
      </c>
      <c r="F59128" s="28" t="s">
        <v>83707</v>
      </c>
      <c r="G59128" s="29">
        <v>19900</v>
      </c>
      <c r="H59128" s="30" t="s">
        <v>37</v>
      </c>
      <c r="I59128" s="29">
        <v>19900</v>
      </c>
      <c r="J59128" s="29">
        <v>19900</v>
      </c>
      <c r="K59128" s="31">
        <v>100</v>
      </c>
      <c r="L59128" s="30" t="s">
        <v>37</v>
      </c>
      <c r="M59128" s="29">
        <v>0</v>
      </c>
      <c r="N59128" s="29">
        <v>0</v>
      </c>
      <c r="O59128" s="29">
        <v>0</v>
      </c>
    </row>
    <row r="59129" spans="1:15" x14ac:dyDescent="0.35">
      <c r="A59129" s="26" t="s">
        <v>83137</v>
      </c>
      <c r="B59129" s="26" t="s">
        <v>11758</v>
      </c>
      <c r="C59129" s="26" t="s">
        <v>12146</v>
      </c>
      <c r="D59129" s="26" t="s">
        <v>40</v>
      </c>
      <c r="E59129" s="28" t="s">
        <v>83708</v>
      </c>
      <c r="F59129" s="28" t="s">
        <v>83707</v>
      </c>
      <c r="G59129" s="29">
        <v>22000</v>
      </c>
      <c r="H59129" s="30" t="s">
        <v>37</v>
      </c>
      <c r="I59129" s="29">
        <v>22000</v>
      </c>
      <c r="J59129" s="29">
        <v>22000</v>
      </c>
      <c r="K59129" s="31">
        <v>100</v>
      </c>
      <c r="L59129" s="30" t="s">
        <v>37</v>
      </c>
      <c r="M59129" s="29">
        <v>0</v>
      </c>
      <c r="N59129" s="29">
        <v>0</v>
      </c>
      <c r="O59129" s="29">
        <v>0</v>
      </c>
    </row>
    <row r="59130" spans="1:15" x14ac:dyDescent="0.35">
      <c r="A59130" s="26" t="s">
        <v>83137</v>
      </c>
      <c r="B59130" s="26" t="s">
        <v>11758</v>
      </c>
      <c r="C59130" s="26" t="s">
        <v>12146</v>
      </c>
      <c r="D59130" s="26" t="s">
        <v>40</v>
      </c>
      <c r="E59130" s="28" t="s">
        <v>83709</v>
      </c>
      <c r="F59130" s="28" t="s">
        <v>70</v>
      </c>
      <c r="G59130" s="29">
        <v>112500</v>
      </c>
      <c r="H59130" s="30" t="s">
        <v>37</v>
      </c>
      <c r="I59130" s="29">
        <v>112500</v>
      </c>
      <c r="J59130" s="29">
        <v>112500</v>
      </c>
      <c r="K59130" s="31">
        <v>100</v>
      </c>
      <c r="L59130" s="30" t="s">
        <v>37</v>
      </c>
      <c r="M59130" s="29">
        <v>0</v>
      </c>
      <c r="N59130" s="29">
        <v>0</v>
      </c>
      <c r="O59130" s="29">
        <v>0</v>
      </c>
    </row>
    <row r="59131" spans="1:15" x14ac:dyDescent="0.35">
      <c r="A59131" s="26" t="s">
        <v>83137</v>
      </c>
      <c r="B59131" s="26" t="s">
        <v>11758</v>
      </c>
      <c r="C59131" s="26" t="s">
        <v>12146</v>
      </c>
      <c r="D59131" s="26" t="s">
        <v>40</v>
      </c>
      <c r="E59131" s="28" t="s">
        <v>83710</v>
      </c>
      <c r="F59131" s="28" t="s">
        <v>70</v>
      </c>
      <c r="G59131" s="29">
        <v>56000</v>
      </c>
      <c r="H59131" s="30" t="s">
        <v>37</v>
      </c>
      <c r="I59131" s="29">
        <v>56000</v>
      </c>
      <c r="J59131" s="29">
        <v>56000</v>
      </c>
      <c r="K59131" s="31">
        <v>100</v>
      </c>
      <c r="L59131" s="30" t="s">
        <v>37</v>
      </c>
      <c r="M59131" s="29">
        <v>0</v>
      </c>
      <c r="N59131" s="29">
        <v>0</v>
      </c>
      <c r="O59131" s="29">
        <v>0</v>
      </c>
    </row>
    <row r="59132" spans="1:15" x14ac:dyDescent="0.35">
      <c r="A59132" s="26" t="s">
        <v>83137</v>
      </c>
      <c r="B59132" s="26" t="s">
        <v>11758</v>
      </c>
      <c r="C59132" s="26" t="s">
        <v>12146</v>
      </c>
      <c r="D59132" s="26" t="s">
        <v>40</v>
      </c>
      <c r="E59132" s="28" t="s">
        <v>83711</v>
      </c>
      <c r="F59132" s="28" t="s">
        <v>83712</v>
      </c>
      <c r="G59132" s="29">
        <v>26400</v>
      </c>
      <c r="H59132" s="30" t="s">
        <v>37</v>
      </c>
      <c r="I59132" s="29">
        <v>26400</v>
      </c>
      <c r="J59132" s="29">
        <v>26400</v>
      </c>
      <c r="K59132" s="31">
        <v>100</v>
      </c>
      <c r="L59132" s="30" t="s">
        <v>37</v>
      </c>
      <c r="M59132" s="29">
        <v>0</v>
      </c>
      <c r="N59132" s="29">
        <v>0</v>
      </c>
      <c r="O59132" s="29">
        <v>0</v>
      </c>
    </row>
    <row r="59133" spans="1:15" x14ac:dyDescent="0.35">
      <c r="A59133" s="26" t="s">
        <v>83137</v>
      </c>
      <c r="B59133" s="26" t="s">
        <v>11758</v>
      </c>
      <c r="C59133" s="26" t="s">
        <v>12146</v>
      </c>
      <c r="D59133" s="26" t="s">
        <v>40</v>
      </c>
      <c r="E59133" s="28" t="s">
        <v>83713</v>
      </c>
      <c r="F59133" s="28" t="s">
        <v>83714</v>
      </c>
      <c r="G59133" s="29">
        <v>16050</v>
      </c>
      <c r="H59133" s="30" t="s">
        <v>37</v>
      </c>
      <c r="I59133" s="29">
        <v>16050</v>
      </c>
      <c r="J59133" s="29">
        <v>16050</v>
      </c>
      <c r="K59133" s="31">
        <v>100</v>
      </c>
      <c r="L59133" s="30" t="s">
        <v>37</v>
      </c>
      <c r="M59133" s="29">
        <v>0</v>
      </c>
      <c r="N59133" s="29">
        <v>0</v>
      </c>
      <c r="O59133" s="29">
        <v>0</v>
      </c>
    </row>
    <row r="59134" spans="1:15" x14ac:dyDescent="0.35">
      <c r="A59134" s="26" t="s">
        <v>83137</v>
      </c>
      <c r="B59134" s="26" t="s">
        <v>11758</v>
      </c>
      <c r="C59134" s="26" t="s">
        <v>12146</v>
      </c>
      <c r="D59134" s="26" t="s">
        <v>40</v>
      </c>
      <c r="E59134" s="28" t="s">
        <v>83715</v>
      </c>
      <c r="F59134" s="28" t="s">
        <v>83716</v>
      </c>
      <c r="G59134" s="29">
        <v>26750</v>
      </c>
      <c r="H59134" s="30" t="s">
        <v>37</v>
      </c>
      <c r="I59134" s="29">
        <v>26750</v>
      </c>
      <c r="J59134" s="29">
        <v>26750</v>
      </c>
      <c r="K59134" s="31">
        <v>100</v>
      </c>
      <c r="L59134" s="30" t="s">
        <v>37</v>
      </c>
      <c r="M59134" s="29">
        <v>0</v>
      </c>
      <c r="N59134" s="29">
        <v>0</v>
      </c>
      <c r="O59134" s="29">
        <v>0</v>
      </c>
    </row>
    <row r="59135" spans="1:15" x14ac:dyDescent="0.35">
      <c r="A59135" s="26" t="s">
        <v>83137</v>
      </c>
      <c r="B59135" s="26" t="s">
        <v>11758</v>
      </c>
      <c r="C59135" s="26" t="s">
        <v>12146</v>
      </c>
      <c r="D59135" s="26" t="s">
        <v>40</v>
      </c>
      <c r="E59135" s="28" t="s">
        <v>83717</v>
      </c>
      <c r="F59135" s="28" t="s">
        <v>83718</v>
      </c>
      <c r="G59135" s="29">
        <v>5885</v>
      </c>
      <c r="H59135" s="30" t="s">
        <v>37</v>
      </c>
      <c r="I59135" s="29">
        <v>5885</v>
      </c>
      <c r="J59135" s="29">
        <v>5885</v>
      </c>
      <c r="K59135" s="31">
        <v>100</v>
      </c>
      <c r="L59135" s="30" t="s">
        <v>37</v>
      </c>
      <c r="M59135" s="29">
        <v>0</v>
      </c>
      <c r="N59135" s="29">
        <v>0</v>
      </c>
      <c r="O59135" s="29">
        <v>0</v>
      </c>
    </row>
    <row r="59136" spans="1:15" x14ac:dyDescent="0.35">
      <c r="A59136" s="26" t="s">
        <v>83137</v>
      </c>
      <c r="B59136" s="26" t="s">
        <v>11758</v>
      </c>
      <c r="C59136" s="26" t="s">
        <v>12146</v>
      </c>
      <c r="D59136" s="26" t="s">
        <v>40</v>
      </c>
      <c r="E59136" s="28" t="s">
        <v>83719</v>
      </c>
      <c r="F59136" s="28" t="s">
        <v>83720</v>
      </c>
      <c r="G59136" s="29">
        <v>323600</v>
      </c>
      <c r="H59136" s="30" t="s">
        <v>37</v>
      </c>
      <c r="I59136" s="29">
        <v>323600</v>
      </c>
      <c r="J59136" s="30" t="s">
        <v>37</v>
      </c>
      <c r="K59136" s="30" t="s">
        <v>37</v>
      </c>
      <c r="L59136" s="30" t="s">
        <v>37</v>
      </c>
      <c r="M59136" s="29">
        <v>323600</v>
      </c>
      <c r="N59136" s="29">
        <v>0</v>
      </c>
      <c r="O59136" s="29">
        <v>323600</v>
      </c>
    </row>
    <row r="59137" spans="1:15" x14ac:dyDescent="0.35">
      <c r="A59137" s="26" t="s">
        <v>83137</v>
      </c>
      <c r="B59137" s="26" t="s">
        <v>11758</v>
      </c>
      <c r="C59137" s="26" t="s">
        <v>12146</v>
      </c>
      <c r="D59137" s="26" t="s">
        <v>40</v>
      </c>
      <c r="E59137" s="28" t="s">
        <v>83721</v>
      </c>
      <c r="F59137" s="28" t="s">
        <v>83722</v>
      </c>
      <c r="G59137" s="29">
        <v>552000</v>
      </c>
      <c r="H59137" s="30" t="s">
        <v>37</v>
      </c>
      <c r="I59137" s="29">
        <v>552000</v>
      </c>
      <c r="J59137" s="30" t="s">
        <v>37</v>
      </c>
      <c r="K59137" s="30" t="s">
        <v>37</v>
      </c>
      <c r="L59137" s="30" t="s">
        <v>37</v>
      </c>
      <c r="M59137" s="29">
        <v>552000</v>
      </c>
      <c r="N59137" s="29">
        <v>0</v>
      </c>
      <c r="O59137" s="29">
        <v>552000</v>
      </c>
    </row>
    <row r="59138" spans="1:15" x14ac:dyDescent="0.35">
      <c r="A59138" s="26" t="s">
        <v>83137</v>
      </c>
      <c r="B59138" s="26" t="s">
        <v>11758</v>
      </c>
      <c r="C59138" s="26" t="s">
        <v>12146</v>
      </c>
      <c r="D59138" s="26" t="s">
        <v>40</v>
      </c>
      <c r="E59138" s="28" t="s">
        <v>83723</v>
      </c>
      <c r="F59138" s="28" t="s">
        <v>83724</v>
      </c>
      <c r="G59138" s="29">
        <v>117100</v>
      </c>
      <c r="H59138" s="30" t="s">
        <v>37</v>
      </c>
      <c r="I59138" s="29">
        <v>117100</v>
      </c>
      <c r="J59138" s="30" t="s">
        <v>37</v>
      </c>
      <c r="K59138" s="30" t="s">
        <v>37</v>
      </c>
      <c r="L59138" s="30" t="s">
        <v>37</v>
      </c>
      <c r="M59138" s="29">
        <v>117100</v>
      </c>
      <c r="N59138" s="29">
        <v>0</v>
      </c>
      <c r="O59138" s="29">
        <v>117100</v>
      </c>
    </row>
    <row r="59139" spans="1:15" x14ac:dyDescent="0.35">
      <c r="A59139" s="26" t="s">
        <v>83137</v>
      </c>
      <c r="B59139" s="26" t="s">
        <v>11758</v>
      </c>
      <c r="C59139" s="26" t="s">
        <v>12146</v>
      </c>
      <c r="D59139" s="26" t="s">
        <v>40</v>
      </c>
      <c r="E59139" s="28" t="s">
        <v>83725</v>
      </c>
      <c r="F59139" s="28" t="s">
        <v>83726</v>
      </c>
      <c r="G59139" s="29">
        <v>257600</v>
      </c>
      <c r="H59139" s="30" t="s">
        <v>37</v>
      </c>
      <c r="I59139" s="29">
        <v>257600</v>
      </c>
      <c r="J59139" s="30" t="s">
        <v>37</v>
      </c>
      <c r="K59139" s="30" t="s">
        <v>37</v>
      </c>
      <c r="L59139" s="30" t="s">
        <v>37</v>
      </c>
      <c r="M59139" s="29">
        <v>257600</v>
      </c>
      <c r="N59139" s="29">
        <v>0</v>
      </c>
      <c r="O59139" s="29">
        <v>257600</v>
      </c>
    </row>
    <row r="59140" spans="1:15" x14ac:dyDescent="0.35">
      <c r="A59140" s="26" t="s">
        <v>83137</v>
      </c>
      <c r="B59140" s="26" t="s">
        <v>11758</v>
      </c>
      <c r="C59140" s="26" t="s">
        <v>12146</v>
      </c>
      <c r="D59140" s="26" t="s">
        <v>40</v>
      </c>
      <c r="E59140" s="28" t="s">
        <v>83727</v>
      </c>
      <c r="F59140" s="28" t="s">
        <v>83728</v>
      </c>
      <c r="G59140" s="29">
        <v>1630800</v>
      </c>
      <c r="H59140" s="30" t="s">
        <v>37</v>
      </c>
      <c r="I59140" s="29">
        <v>1630800</v>
      </c>
      <c r="J59140" s="29">
        <v>1630800</v>
      </c>
      <c r="K59140" s="31">
        <v>100</v>
      </c>
      <c r="L59140" s="30" t="s">
        <v>37</v>
      </c>
      <c r="M59140" s="29">
        <v>0</v>
      </c>
      <c r="N59140" s="29">
        <v>0</v>
      </c>
      <c r="O59140" s="29">
        <v>0</v>
      </c>
    </row>
    <row r="59141" spans="1:15" x14ac:dyDescent="0.35">
      <c r="A59141" s="26" t="s">
        <v>83137</v>
      </c>
      <c r="B59141" s="26" t="s">
        <v>11758</v>
      </c>
      <c r="C59141" s="26" t="s">
        <v>12146</v>
      </c>
      <c r="D59141" s="26" t="s">
        <v>40</v>
      </c>
      <c r="E59141" s="28" t="s">
        <v>12358</v>
      </c>
      <c r="F59141" s="28" t="s">
        <v>12359</v>
      </c>
      <c r="G59141" s="29">
        <v>962300</v>
      </c>
      <c r="H59141" s="30" t="s">
        <v>37</v>
      </c>
      <c r="I59141" s="29">
        <v>962300</v>
      </c>
      <c r="J59141" s="29">
        <v>962300</v>
      </c>
      <c r="K59141" s="31">
        <v>100</v>
      </c>
      <c r="L59141" s="30" t="s">
        <v>37</v>
      </c>
      <c r="M59141" s="29">
        <v>0</v>
      </c>
      <c r="N59141" s="29">
        <v>0</v>
      </c>
      <c r="O59141" s="29">
        <v>0</v>
      </c>
    </row>
    <row r="59142" spans="1:15" x14ac:dyDescent="0.35">
      <c r="A59142" s="26" t="s">
        <v>83137</v>
      </c>
      <c r="B59142" s="26" t="s">
        <v>11758</v>
      </c>
      <c r="C59142" s="26" t="s">
        <v>12146</v>
      </c>
      <c r="D59142" s="26" t="s">
        <v>40</v>
      </c>
      <c r="E59142" s="28" t="s">
        <v>83729</v>
      </c>
      <c r="F59142" s="28" t="s">
        <v>83730</v>
      </c>
      <c r="G59142" s="29">
        <v>663400</v>
      </c>
      <c r="H59142" s="30" t="s">
        <v>37</v>
      </c>
      <c r="I59142" s="29">
        <v>663400</v>
      </c>
      <c r="J59142" s="30" t="s">
        <v>37</v>
      </c>
      <c r="K59142" s="30" t="s">
        <v>37</v>
      </c>
      <c r="L59142" s="30" t="s">
        <v>37</v>
      </c>
      <c r="M59142" s="29">
        <v>663400</v>
      </c>
      <c r="N59142" s="29">
        <v>0</v>
      </c>
      <c r="O59142" s="29">
        <v>663400</v>
      </c>
    </row>
    <row r="59143" spans="1:15" x14ac:dyDescent="0.35">
      <c r="A59143" s="26" t="s">
        <v>83137</v>
      </c>
      <c r="B59143" s="26" t="s">
        <v>11758</v>
      </c>
      <c r="C59143" s="26" t="s">
        <v>12146</v>
      </c>
      <c r="D59143" s="26" t="s">
        <v>40</v>
      </c>
      <c r="E59143" s="28" t="s">
        <v>83731</v>
      </c>
      <c r="F59143" s="28" t="s">
        <v>83732</v>
      </c>
      <c r="G59143" s="29">
        <v>409000</v>
      </c>
      <c r="H59143" s="30" t="s">
        <v>37</v>
      </c>
      <c r="I59143" s="29">
        <v>409000</v>
      </c>
      <c r="J59143" s="30" t="s">
        <v>37</v>
      </c>
      <c r="K59143" s="30" t="s">
        <v>37</v>
      </c>
      <c r="L59143" s="30" t="s">
        <v>37</v>
      </c>
      <c r="M59143" s="29">
        <v>409000</v>
      </c>
      <c r="N59143" s="29">
        <v>0</v>
      </c>
      <c r="O59143" s="29">
        <v>409000</v>
      </c>
    </row>
    <row r="59144" spans="1:15" x14ac:dyDescent="0.35">
      <c r="A59144" s="26" t="s">
        <v>83137</v>
      </c>
      <c r="B59144" s="26" t="s">
        <v>11758</v>
      </c>
      <c r="C59144" s="26" t="s">
        <v>12146</v>
      </c>
      <c r="D59144" s="26" t="s">
        <v>40</v>
      </c>
      <c r="E59144" s="28" t="s">
        <v>83733</v>
      </c>
      <c r="F59144" s="28" t="s">
        <v>83734</v>
      </c>
      <c r="G59144" s="29">
        <v>529410</v>
      </c>
      <c r="H59144" s="30" t="s">
        <v>37</v>
      </c>
      <c r="I59144" s="29">
        <v>529410</v>
      </c>
      <c r="J59144" s="30" t="s">
        <v>37</v>
      </c>
      <c r="K59144" s="30" t="s">
        <v>37</v>
      </c>
      <c r="L59144" s="30" t="s">
        <v>37</v>
      </c>
      <c r="M59144" s="29">
        <v>529410</v>
      </c>
      <c r="N59144" s="29">
        <v>0</v>
      </c>
      <c r="O59144" s="29">
        <v>529410</v>
      </c>
    </row>
    <row r="59145" spans="1:15" x14ac:dyDescent="0.35">
      <c r="A59145" s="26" t="s">
        <v>83137</v>
      </c>
      <c r="B59145" s="26" t="s">
        <v>11758</v>
      </c>
      <c r="C59145" s="26" t="s">
        <v>12146</v>
      </c>
      <c r="D59145" s="26" t="s">
        <v>40</v>
      </c>
      <c r="E59145" s="28" t="s">
        <v>83735</v>
      </c>
      <c r="F59145" s="28" t="s">
        <v>83736</v>
      </c>
      <c r="G59145" s="29">
        <v>5643900</v>
      </c>
      <c r="H59145" s="30" t="s">
        <v>37</v>
      </c>
      <c r="I59145" s="29">
        <v>5643900</v>
      </c>
      <c r="J59145" s="29">
        <v>4200000</v>
      </c>
      <c r="K59145" s="31">
        <v>74.416626800616598</v>
      </c>
      <c r="L59145" s="30" t="s">
        <v>37</v>
      </c>
      <c r="M59145" s="29">
        <v>1443900</v>
      </c>
      <c r="N59145" s="29">
        <v>0</v>
      </c>
      <c r="O59145" s="29">
        <v>1443900</v>
      </c>
    </row>
    <row r="59146" spans="1:15" x14ac:dyDescent="0.35">
      <c r="A59146" s="26" t="s">
        <v>83137</v>
      </c>
      <c r="B59146" s="26" t="s">
        <v>11758</v>
      </c>
      <c r="C59146" s="26" t="s">
        <v>12146</v>
      </c>
      <c r="D59146" s="26" t="s">
        <v>40</v>
      </c>
      <c r="E59146" s="28" t="s">
        <v>83737</v>
      </c>
      <c r="F59146" s="28" t="s">
        <v>83738</v>
      </c>
      <c r="G59146" s="29">
        <v>9111196.8699999992</v>
      </c>
      <c r="H59146" s="30" t="s">
        <v>37</v>
      </c>
      <c r="I59146" s="29">
        <v>9111196.8699999992</v>
      </c>
      <c r="J59146" s="29">
        <v>2999990</v>
      </c>
      <c r="K59146" s="31">
        <v>32.926409590357146</v>
      </c>
      <c r="L59146" s="30" t="s">
        <v>37</v>
      </c>
      <c r="M59146" s="29">
        <v>6111206.8700000001</v>
      </c>
      <c r="N59146" s="29">
        <v>0</v>
      </c>
      <c r="O59146" s="29">
        <v>6111206.8700000001</v>
      </c>
    </row>
    <row r="59147" spans="1:15" x14ac:dyDescent="0.35">
      <c r="A59147" s="26" t="s">
        <v>83137</v>
      </c>
      <c r="B59147" s="26" t="s">
        <v>11758</v>
      </c>
      <c r="C59147" s="26" t="s">
        <v>12146</v>
      </c>
      <c r="D59147" s="26" t="s">
        <v>40</v>
      </c>
      <c r="E59147" s="28" t="s">
        <v>12364</v>
      </c>
      <c r="F59147" s="28" t="s">
        <v>48</v>
      </c>
      <c r="G59147" s="29">
        <v>1843104.1</v>
      </c>
      <c r="H59147" s="30" t="s">
        <v>37</v>
      </c>
      <c r="I59147" s="29">
        <v>1843104.1</v>
      </c>
      <c r="J59147" s="29">
        <v>1799455</v>
      </c>
      <c r="K59147" s="31">
        <v>97.63176154835746</v>
      </c>
      <c r="L59147" s="30" t="s">
        <v>37</v>
      </c>
      <c r="M59147" s="29">
        <v>43649.1</v>
      </c>
      <c r="N59147" s="29">
        <v>0</v>
      </c>
      <c r="O59147" s="29">
        <v>43649.1</v>
      </c>
    </row>
    <row r="59148" spans="1:15" x14ac:dyDescent="0.35">
      <c r="A59148" s="26" t="s">
        <v>83137</v>
      </c>
      <c r="B59148" s="26" t="s">
        <v>11758</v>
      </c>
      <c r="C59148" s="26" t="s">
        <v>12146</v>
      </c>
      <c r="D59148" s="26" t="s">
        <v>40</v>
      </c>
      <c r="E59148" s="28" t="s">
        <v>83739</v>
      </c>
      <c r="F59148" s="28" t="s">
        <v>83740</v>
      </c>
      <c r="G59148" s="29">
        <v>63000</v>
      </c>
      <c r="H59148" s="30" t="s">
        <v>37</v>
      </c>
      <c r="I59148" s="29">
        <v>63000</v>
      </c>
      <c r="J59148" s="29">
        <v>63000</v>
      </c>
      <c r="K59148" s="31">
        <v>100</v>
      </c>
      <c r="L59148" s="30" t="s">
        <v>37</v>
      </c>
      <c r="M59148" s="30" t="s">
        <v>37</v>
      </c>
      <c r="N59148" s="30" t="s">
        <v>37</v>
      </c>
      <c r="O59148" s="30" t="s">
        <v>37</v>
      </c>
    </row>
    <row r="59149" spans="1:15" x14ac:dyDescent="0.35">
      <c r="A59149" s="26" t="s">
        <v>83137</v>
      </c>
      <c r="B59149" s="26" t="s">
        <v>11758</v>
      </c>
      <c r="C59149" s="26" t="s">
        <v>12146</v>
      </c>
      <c r="D59149" s="26" t="s">
        <v>40</v>
      </c>
      <c r="E59149" s="28" t="s">
        <v>83741</v>
      </c>
      <c r="F59149" s="28" t="s">
        <v>83742</v>
      </c>
      <c r="G59149" s="29">
        <v>83000</v>
      </c>
      <c r="H59149" s="30" t="s">
        <v>37</v>
      </c>
      <c r="I59149" s="29">
        <v>83000</v>
      </c>
      <c r="J59149" s="29">
        <v>83000</v>
      </c>
      <c r="K59149" s="31">
        <v>100</v>
      </c>
      <c r="L59149" s="30" t="s">
        <v>37</v>
      </c>
      <c r="M59149" s="29">
        <v>0</v>
      </c>
      <c r="N59149" s="29">
        <v>0</v>
      </c>
      <c r="O59149" s="29">
        <v>0</v>
      </c>
    </row>
    <row r="59150" spans="1:15" x14ac:dyDescent="0.35">
      <c r="A59150" s="26" t="s">
        <v>83137</v>
      </c>
      <c r="B59150" s="26" t="s">
        <v>11758</v>
      </c>
      <c r="C59150" s="26" t="s">
        <v>12146</v>
      </c>
      <c r="D59150" s="26" t="s">
        <v>40</v>
      </c>
      <c r="E59150" s="28" t="s">
        <v>83743</v>
      </c>
      <c r="F59150" s="28" t="s">
        <v>83744</v>
      </c>
      <c r="G59150" s="29">
        <v>120000</v>
      </c>
      <c r="H59150" s="30" t="s">
        <v>37</v>
      </c>
      <c r="I59150" s="29">
        <v>120000</v>
      </c>
      <c r="J59150" s="29">
        <v>120000</v>
      </c>
      <c r="K59150" s="31">
        <v>100</v>
      </c>
      <c r="L59150" s="30" t="s">
        <v>37</v>
      </c>
      <c r="M59150" s="29">
        <v>0</v>
      </c>
      <c r="N59150" s="29">
        <v>0</v>
      </c>
      <c r="O59150" s="29">
        <v>0</v>
      </c>
    </row>
    <row r="59151" spans="1:15" x14ac:dyDescent="0.35">
      <c r="A59151" s="26" t="s">
        <v>83137</v>
      </c>
      <c r="B59151" s="26" t="s">
        <v>11758</v>
      </c>
      <c r="C59151" s="26" t="s">
        <v>12146</v>
      </c>
      <c r="D59151" s="26" t="s">
        <v>40</v>
      </c>
      <c r="E59151" s="28" t="s">
        <v>83745</v>
      </c>
      <c r="F59151" s="28" t="s">
        <v>83746</v>
      </c>
      <c r="G59151" s="29">
        <v>55000</v>
      </c>
      <c r="H59151" s="30" t="s">
        <v>37</v>
      </c>
      <c r="I59151" s="29">
        <v>55000</v>
      </c>
      <c r="J59151" s="30" t="s">
        <v>37</v>
      </c>
      <c r="K59151" s="30" t="s">
        <v>37</v>
      </c>
      <c r="L59151" s="30" t="s">
        <v>37</v>
      </c>
      <c r="M59151" s="29">
        <v>55000</v>
      </c>
      <c r="N59151" s="29">
        <v>0</v>
      </c>
      <c r="O59151" s="29">
        <v>55000</v>
      </c>
    </row>
    <row r="59152" spans="1:15" x14ac:dyDescent="0.35">
      <c r="A59152" s="26" t="s">
        <v>83137</v>
      </c>
      <c r="B59152" s="26" t="s">
        <v>11758</v>
      </c>
      <c r="C59152" s="26" t="s">
        <v>12146</v>
      </c>
      <c r="D59152" s="26" t="s">
        <v>40</v>
      </c>
      <c r="E59152" s="28" t="s">
        <v>83747</v>
      </c>
      <c r="F59152" s="28" t="s">
        <v>83748</v>
      </c>
      <c r="G59152" s="29">
        <v>20000</v>
      </c>
      <c r="H59152" s="30" t="s">
        <v>37</v>
      </c>
      <c r="I59152" s="29">
        <v>20000</v>
      </c>
      <c r="J59152" s="30" t="s">
        <v>37</v>
      </c>
      <c r="K59152" s="30" t="s">
        <v>37</v>
      </c>
      <c r="L59152" s="30" t="s">
        <v>37</v>
      </c>
      <c r="M59152" s="29">
        <v>20000</v>
      </c>
      <c r="N59152" s="29">
        <v>0</v>
      </c>
      <c r="O59152" s="29">
        <v>20000</v>
      </c>
    </row>
    <row r="59153" spans="1:15" x14ac:dyDescent="0.35">
      <c r="A59153" s="26" t="s">
        <v>83137</v>
      </c>
      <c r="B59153" s="26" t="s">
        <v>11758</v>
      </c>
      <c r="C59153" s="26" t="s">
        <v>12146</v>
      </c>
      <c r="D59153" s="26" t="s">
        <v>40</v>
      </c>
      <c r="E59153" s="28" t="s">
        <v>83749</v>
      </c>
      <c r="F59153" s="28" t="s">
        <v>83750</v>
      </c>
      <c r="G59153" s="29">
        <v>71200</v>
      </c>
      <c r="H59153" s="30" t="s">
        <v>37</v>
      </c>
      <c r="I59153" s="29">
        <v>71200</v>
      </c>
      <c r="J59153" s="30" t="s">
        <v>37</v>
      </c>
      <c r="K59153" s="30" t="s">
        <v>37</v>
      </c>
      <c r="L59153" s="30" t="s">
        <v>37</v>
      </c>
      <c r="M59153" s="29">
        <v>71200</v>
      </c>
      <c r="N59153" s="29">
        <v>0</v>
      </c>
      <c r="O59153" s="29">
        <v>71200</v>
      </c>
    </row>
    <row r="59154" spans="1:15" x14ac:dyDescent="0.35">
      <c r="A59154" s="26" t="s">
        <v>83137</v>
      </c>
      <c r="B59154" s="26" t="s">
        <v>11758</v>
      </c>
      <c r="C59154" s="26" t="s">
        <v>12146</v>
      </c>
      <c r="D59154" s="26" t="s">
        <v>40</v>
      </c>
      <c r="E59154" s="28" t="s">
        <v>83751</v>
      </c>
      <c r="F59154" s="28" t="s">
        <v>83752</v>
      </c>
      <c r="G59154" s="29">
        <v>12600</v>
      </c>
      <c r="H59154" s="30" t="s">
        <v>37</v>
      </c>
      <c r="I59154" s="29">
        <v>12600</v>
      </c>
      <c r="J59154" s="30" t="s">
        <v>37</v>
      </c>
      <c r="K59154" s="30" t="s">
        <v>37</v>
      </c>
      <c r="L59154" s="30" t="s">
        <v>37</v>
      </c>
      <c r="M59154" s="29">
        <v>12600</v>
      </c>
      <c r="N59154" s="29">
        <v>0</v>
      </c>
      <c r="O59154" s="29">
        <v>12600</v>
      </c>
    </row>
    <row r="59155" spans="1:15" x14ac:dyDescent="0.35">
      <c r="A59155" s="26" t="s">
        <v>83137</v>
      </c>
      <c r="B59155" s="26" t="s">
        <v>11758</v>
      </c>
      <c r="C59155" s="26" t="s">
        <v>12146</v>
      </c>
      <c r="D59155" s="26" t="s">
        <v>40</v>
      </c>
      <c r="E59155" s="28" t="s">
        <v>83753</v>
      </c>
      <c r="F59155" s="28" t="s">
        <v>83754</v>
      </c>
      <c r="G59155" s="29">
        <v>7500</v>
      </c>
      <c r="H59155" s="30" t="s">
        <v>37</v>
      </c>
      <c r="I59155" s="29">
        <v>7500</v>
      </c>
      <c r="J59155" s="30" t="s">
        <v>37</v>
      </c>
      <c r="K59155" s="30" t="s">
        <v>37</v>
      </c>
      <c r="L59155" s="30" t="s">
        <v>37</v>
      </c>
      <c r="M59155" s="29">
        <v>7500</v>
      </c>
      <c r="N59155" s="29">
        <v>0</v>
      </c>
      <c r="O59155" s="29">
        <v>7500</v>
      </c>
    </row>
    <row r="59156" spans="1:15" x14ac:dyDescent="0.35">
      <c r="A59156" s="26" t="s">
        <v>83137</v>
      </c>
      <c r="B59156" s="26" t="s">
        <v>11758</v>
      </c>
      <c r="C59156" s="26" t="s">
        <v>12146</v>
      </c>
      <c r="D59156" s="26" t="s">
        <v>40</v>
      </c>
      <c r="E59156" s="28" t="s">
        <v>83755</v>
      </c>
      <c r="F59156" s="28" t="s">
        <v>5238</v>
      </c>
      <c r="G59156" s="29">
        <v>3700</v>
      </c>
      <c r="H59156" s="30" t="s">
        <v>37</v>
      </c>
      <c r="I59156" s="29">
        <v>3700</v>
      </c>
      <c r="J59156" s="30" t="s">
        <v>37</v>
      </c>
      <c r="K59156" s="30" t="s">
        <v>37</v>
      </c>
      <c r="L59156" s="30" t="s">
        <v>37</v>
      </c>
      <c r="M59156" s="29">
        <v>3700</v>
      </c>
      <c r="N59156" s="29">
        <v>0</v>
      </c>
      <c r="O59156" s="29">
        <v>3700</v>
      </c>
    </row>
    <row r="59157" spans="1:15" x14ac:dyDescent="0.35">
      <c r="A59157" s="26" t="s">
        <v>83137</v>
      </c>
      <c r="B59157" s="26" t="s">
        <v>11758</v>
      </c>
      <c r="C59157" s="26" t="s">
        <v>12146</v>
      </c>
      <c r="D59157" s="26" t="s">
        <v>40</v>
      </c>
      <c r="E59157" s="28" t="s">
        <v>83756</v>
      </c>
      <c r="F59157" s="28" t="s">
        <v>83757</v>
      </c>
      <c r="G59157" s="29">
        <v>676460</v>
      </c>
      <c r="H59157" s="30" t="s">
        <v>37</v>
      </c>
      <c r="I59157" s="29">
        <v>676460</v>
      </c>
      <c r="J59157" s="29">
        <v>676460</v>
      </c>
      <c r="K59157" s="31">
        <v>100</v>
      </c>
      <c r="L59157" s="30" t="s">
        <v>37</v>
      </c>
      <c r="M59157" s="29">
        <v>0</v>
      </c>
      <c r="N59157" s="29">
        <v>0</v>
      </c>
      <c r="O59157" s="29">
        <v>0</v>
      </c>
    </row>
    <row r="59158" spans="1:15" x14ac:dyDescent="0.35">
      <c r="A59158" s="26" t="s">
        <v>83137</v>
      </c>
      <c r="B59158" s="26" t="s">
        <v>11758</v>
      </c>
      <c r="C59158" s="26" t="s">
        <v>12146</v>
      </c>
      <c r="D59158" s="26" t="s">
        <v>40</v>
      </c>
      <c r="E59158" s="28" t="s">
        <v>83758</v>
      </c>
      <c r="F59158" s="28" t="s">
        <v>83759</v>
      </c>
      <c r="G59158" s="29">
        <v>6503580</v>
      </c>
      <c r="H59158" s="30" t="s">
        <v>37</v>
      </c>
      <c r="I59158" s="29">
        <v>6503580</v>
      </c>
      <c r="J59158" s="29">
        <v>4064700</v>
      </c>
      <c r="K59158" s="31">
        <v>62.499423394499644</v>
      </c>
      <c r="L59158" s="30" t="s">
        <v>37</v>
      </c>
      <c r="M59158" s="29">
        <v>2438880</v>
      </c>
      <c r="N59158" s="29">
        <v>0</v>
      </c>
      <c r="O59158" s="29">
        <v>2438880</v>
      </c>
    </row>
    <row r="59159" spans="1:15" x14ac:dyDescent="0.35">
      <c r="A59159" s="26" t="s">
        <v>83137</v>
      </c>
      <c r="B59159" s="26" t="s">
        <v>11758</v>
      </c>
      <c r="C59159" s="26" t="s">
        <v>12146</v>
      </c>
      <c r="D59159" s="26" t="s">
        <v>40</v>
      </c>
      <c r="E59159" s="28" t="s">
        <v>12493</v>
      </c>
      <c r="F59159" s="28" t="s">
        <v>48</v>
      </c>
      <c r="G59159" s="29">
        <v>83229.279999999999</v>
      </c>
      <c r="H59159" s="30" t="s">
        <v>37</v>
      </c>
      <c r="I59159" s="29">
        <v>83229.279999999999</v>
      </c>
      <c r="J59159" s="29">
        <v>8729.2800000000007</v>
      </c>
      <c r="K59159" s="31">
        <v>10.488232026036993</v>
      </c>
      <c r="L59159" s="30" t="s">
        <v>37</v>
      </c>
      <c r="M59159" s="29">
        <v>74500</v>
      </c>
      <c r="N59159" s="29">
        <v>0</v>
      </c>
      <c r="O59159" s="29">
        <v>74500</v>
      </c>
    </row>
    <row r="59160" spans="1:15" x14ac:dyDescent="0.35">
      <c r="A59160" s="26" t="s">
        <v>83137</v>
      </c>
      <c r="B59160" s="26" t="s">
        <v>11758</v>
      </c>
      <c r="C59160" s="26" t="s">
        <v>12146</v>
      </c>
      <c r="D59160" s="26" t="s">
        <v>40</v>
      </c>
      <c r="E59160" s="28" t="s">
        <v>22819</v>
      </c>
      <c r="F59160" s="28" t="s">
        <v>11879</v>
      </c>
      <c r="G59160" s="29">
        <v>352000</v>
      </c>
      <c r="H59160" s="30" t="s">
        <v>37</v>
      </c>
      <c r="I59160" s="29">
        <v>352000</v>
      </c>
      <c r="J59160" s="30" t="s">
        <v>37</v>
      </c>
      <c r="K59160" s="30" t="s">
        <v>37</v>
      </c>
      <c r="L59160" s="30" t="s">
        <v>37</v>
      </c>
      <c r="M59160" s="29">
        <v>352000</v>
      </c>
      <c r="N59160" s="29">
        <v>0</v>
      </c>
      <c r="O59160" s="29">
        <v>352000</v>
      </c>
    </row>
    <row r="59161" spans="1:15" x14ac:dyDescent="0.35">
      <c r="A59161" s="26" t="s">
        <v>83137</v>
      </c>
      <c r="B59161" s="26" t="s">
        <v>11758</v>
      </c>
      <c r="C59161" s="26" t="s">
        <v>12146</v>
      </c>
      <c r="D59161" s="26" t="s">
        <v>40</v>
      </c>
      <c r="E59161" s="28" t="s">
        <v>22820</v>
      </c>
      <c r="F59161" s="28" t="s">
        <v>22821</v>
      </c>
      <c r="G59161" s="29">
        <v>88000</v>
      </c>
      <c r="H59161" s="30" t="s">
        <v>37</v>
      </c>
      <c r="I59161" s="29">
        <v>88000</v>
      </c>
      <c r="J59161" s="30" t="s">
        <v>37</v>
      </c>
      <c r="K59161" s="30" t="s">
        <v>37</v>
      </c>
      <c r="L59161" s="30" t="s">
        <v>37</v>
      </c>
      <c r="M59161" s="29">
        <v>88000</v>
      </c>
      <c r="N59161" s="29">
        <v>0</v>
      </c>
      <c r="O59161" s="29">
        <v>88000</v>
      </c>
    </row>
    <row r="59162" spans="1:15" x14ac:dyDescent="0.35">
      <c r="A59162" s="26" t="s">
        <v>83137</v>
      </c>
      <c r="B59162" s="26" t="s">
        <v>11758</v>
      </c>
      <c r="C59162" s="26" t="s">
        <v>12146</v>
      </c>
      <c r="D59162" s="26" t="s">
        <v>40</v>
      </c>
      <c r="E59162" s="28" t="s">
        <v>83760</v>
      </c>
      <c r="F59162" s="28" t="s">
        <v>83761</v>
      </c>
      <c r="G59162" s="29">
        <v>2026350</v>
      </c>
      <c r="H59162" s="30" t="s">
        <v>37</v>
      </c>
      <c r="I59162" s="29">
        <v>2026350</v>
      </c>
      <c r="J59162" s="29">
        <v>2026350</v>
      </c>
      <c r="K59162" s="31">
        <v>100</v>
      </c>
      <c r="L59162" s="30" t="s">
        <v>37</v>
      </c>
      <c r="M59162" s="29">
        <v>0</v>
      </c>
      <c r="N59162" s="29">
        <v>0</v>
      </c>
      <c r="O59162" s="29">
        <v>0</v>
      </c>
    </row>
    <row r="59163" spans="1:15" x14ac:dyDescent="0.35">
      <c r="A59163" s="26" t="s">
        <v>83137</v>
      </c>
      <c r="B59163" s="26" t="s">
        <v>11758</v>
      </c>
      <c r="C59163" s="26" t="s">
        <v>12146</v>
      </c>
      <c r="D59163" s="26" t="s">
        <v>40</v>
      </c>
      <c r="E59163" s="28" t="s">
        <v>83762</v>
      </c>
      <c r="F59163" s="28" t="s">
        <v>83763</v>
      </c>
      <c r="G59163" s="29">
        <v>1585350</v>
      </c>
      <c r="H59163" s="30" t="s">
        <v>37</v>
      </c>
      <c r="I59163" s="29">
        <v>1585350</v>
      </c>
      <c r="J59163" s="29">
        <v>1585350</v>
      </c>
      <c r="K59163" s="31">
        <v>100</v>
      </c>
      <c r="L59163" s="30" t="s">
        <v>37</v>
      </c>
      <c r="M59163" s="30" t="s">
        <v>37</v>
      </c>
      <c r="N59163" s="30" t="s">
        <v>37</v>
      </c>
      <c r="O59163" s="30" t="s">
        <v>37</v>
      </c>
    </row>
    <row r="59164" spans="1:15" x14ac:dyDescent="0.35">
      <c r="A59164" s="26" t="s">
        <v>83137</v>
      </c>
      <c r="B59164" s="26" t="s">
        <v>11758</v>
      </c>
      <c r="C59164" s="26" t="s">
        <v>12146</v>
      </c>
      <c r="D59164" s="26" t="s">
        <v>40</v>
      </c>
      <c r="E59164" s="28" t="s">
        <v>83764</v>
      </c>
      <c r="F59164" s="28" t="s">
        <v>83765</v>
      </c>
      <c r="G59164" s="29">
        <v>1114400</v>
      </c>
      <c r="H59164" s="30" t="s">
        <v>37</v>
      </c>
      <c r="I59164" s="29">
        <v>1114400</v>
      </c>
      <c r="J59164" s="29">
        <v>1114400</v>
      </c>
      <c r="K59164" s="31">
        <v>100</v>
      </c>
      <c r="L59164" s="30" t="s">
        <v>37</v>
      </c>
      <c r="M59164" s="30" t="s">
        <v>37</v>
      </c>
      <c r="N59164" s="30" t="s">
        <v>37</v>
      </c>
      <c r="O59164" s="30" t="s">
        <v>37</v>
      </c>
    </row>
    <row r="59165" spans="1:15" x14ac:dyDescent="0.35">
      <c r="A59165" s="26" t="s">
        <v>83137</v>
      </c>
      <c r="B59165" s="26" t="s">
        <v>11758</v>
      </c>
      <c r="C59165" s="26" t="s">
        <v>12146</v>
      </c>
      <c r="D59165" s="26" t="s">
        <v>40</v>
      </c>
      <c r="E59165" s="28" t="s">
        <v>83766</v>
      </c>
      <c r="F59165" s="28" t="s">
        <v>83767</v>
      </c>
      <c r="G59165" s="29">
        <v>7931000</v>
      </c>
      <c r="H59165" s="30" t="s">
        <v>37</v>
      </c>
      <c r="I59165" s="29">
        <v>7931000</v>
      </c>
      <c r="J59165" s="29">
        <v>4532000</v>
      </c>
      <c r="K59165" s="31">
        <v>57.142857142857146</v>
      </c>
      <c r="L59165" s="30" t="s">
        <v>37</v>
      </c>
      <c r="M59165" s="29">
        <v>3399000</v>
      </c>
      <c r="N59165" s="29">
        <v>0</v>
      </c>
      <c r="O59165" s="29">
        <v>3399000</v>
      </c>
    </row>
    <row r="59166" spans="1:15" x14ac:dyDescent="0.35">
      <c r="A59166" s="26" t="s">
        <v>83137</v>
      </c>
      <c r="B59166" s="26" t="s">
        <v>11758</v>
      </c>
      <c r="C59166" s="26" t="s">
        <v>12146</v>
      </c>
      <c r="D59166" s="26" t="s">
        <v>40</v>
      </c>
      <c r="E59166" s="28" t="s">
        <v>83768</v>
      </c>
      <c r="F59166" s="28" t="s">
        <v>83769</v>
      </c>
      <c r="G59166" s="29">
        <v>14000</v>
      </c>
      <c r="H59166" s="30" t="s">
        <v>37</v>
      </c>
      <c r="I59166" s="29">
        <v>14000</v>
      </c>
      <c r="J59166" s="29">
        <v>14000</v>
      </c>
      <c r="K59166" s="31">
        <v>100</v>
      </c>
      <c r="L59166" s="30" t="s">
        <v>37</v>
      </c>
      <c r="M59166" s="29">
        <v>0</v>
      </c>
      <c r="N59166" s="29">
        <v>0</v>
      </c>
      <c r="O59166" s="29">
        <v>0</v>
      </c>
    </row>
    <row r="59167" spans="1:15" x14ac:dyDescent="0.35">
      <c r="A59167" s="26" t="s">
        <v>83137</v>
      </c>
      <c r="B59167" s="26" t="s">
        <v>11758</v>
      </c>
      <c r="C59167" s="26" t="s">
        <v>12146</v>
      </c>
      <c r="D59167" s="26" t="s">
        <v>40</v>
      </c>
      <c r="E59167" s="28" t="s">
        <v>83770</v>
      </c>
      <c r="F59167" s="28" t="s">
        <v>83771</v>
      </c>
      <c r="G59167" s="29">
        <v>260000</v>
      </c>
      <c r="H59167" s="30" t="s">
        <v>37</v>
      </c>
      <c r="I59167" s="29">
        <v>260000</v>
      </c>
      <c r="J59167" s="29">
        <v>260000</v>
      </c>
      <c r="K59167" s="31">
        <v>100</v>
      </c>
      <c r="L59167" s="30" t="s">
        <v>37</v>
      </c>
      <c r="M59167" s="29">
        <v>0</v>
      </c>
      <c r="N59167" s="29">
        <v>0</v>
      </c>
      <c r="O59167" s="29">
        <v>0</v>
      </c>
    </row>
    <row r="59168" spans="1:15" x14ac:dyDescent="0.35">
      <c r="A59168" s="26" t="s">
        <v>83137</v>
      </c>
      <c r="B59168" s="26" t="s">
        <v>11758</v>
      </c>
      <c r="C59168" s="26" t="s">
        <v>12146</v>
      </c>
      <c r="D59168" s="26" t="s">
        <v>40</v>
      </c>
      <c r="E59168" s="28" t="s">
        <v>83772</v>
      </c>
      <c r="F59168" s="28" t="s">
        <v>83773</v>
      </c>
      <c r="G59168" s="29">
        <v>79100</v>
      </c>
      <c r="H59168" s="30" t="s">
        <v>37</v>
      </c>
      <c r="I59168" s="29">
        <v>79100</v>
      </c>
      <c r="J59168" s="29">
        <v>79100</v>
      </c>
      <c r="K59168" s="31">
        <v>100</v>
      </c>
      <c r="L59168" s="30" t="s">
        <v>37</v>
      </c>
      <c r="M59168" s="29">
        <v>0</v>
      </c>
      <c r="N59168" s="29">
        <v>0</v>
      </c>
      <c r="O59168" s="29">
        <v>0</v>
      </c>
    </row>
    <row r="59169" spans="1:15" x14ac:dyDescent="0.35">
      <c r="A59169" s="26" t="s">
        <v>83137</v>
      </c>
      <c r="B59169" s="26" t="s">
        <v>11758</v>
      </c>
      <c r="C59169" s="26" t="s">
        <v>12146</v>
      </c>
      <c r="D59169" s="26" t="s">
        <v>40</v>
      </c>
      <c r="E59169" s="28" t="s">
        <v>83774</v>
      </c>
      <c r="F59169" s="28" t="s">
        <v>83775</v>
      </c>
      <c r="G59169" s="29">
        <v>15200</v>
      </c>
      <c r="H59169" s="30" t="s">
        <v>37</v>
      </c>
      <c r="I59169" s="29">
        <v>15200</v>
      </c>
      <c r="J59169" s="29">
        <v>15200</v>
      </c>
      <c r="K59169" s="31">
        <v>100</v>
      </c>
      <c r="L59169" s="30" t="s">
        <v>37</v>
      </c>
      <c r="M59169" s="29">
        <v>0</v>
      </c>
      <c r="N59169" s="29">
        <v>0</v>
      </c>
      <c r="O59169" s="29">
        <v>0</v>
      </c>
    </row>
    <row r="59170" spans="1:15" x14ac:dyDescent="0.35">
      <c r="A59170" s="26" t="s">
        <v>83137</v>
      </c>
      <c r="B59170" s="26" t="s">
        <v>11758</v>
      </c>
      <c r="C59170" s="26" t="s">
        <v>12146</v>
      </c>
      <c r="D59170" s="26" t="s">
        <v>40</v>
      </c>
      <c r="E59170" s="28" t="s">
        <v>83776</v>
      </c>
      <c r="F59170" s="28" t="s">
        <v>83777</v>
      </c>
      <c r="G59170" s="29">
        <v>320000</v>
      </c>
      <c r="H59170" s="30" t="s">
        <v>37</v>
      </c>
      <c r="I59170" s="29">
        <v>320000</v>
      </c>
      <c r="J59170" s="29">
        <v>320000</v>
      </c>
      <c r="K59170" s="31">
        <v>100</v>
      </c>
      <c r="L59170" s="30" t="s">
        <v>37</v>
      </c>
      <c r="M59170" s="29">
        <v>0</v>
      </c>
      <c r="N59170" s="29">
        <v>0</v>
      </c>
      <c r="O59170" s="29">
        <v>0</v>
      </c>
    </row>
    <row r="59171" spans="1:15" x14ac:dyDescent="0.35">
      <c r="A59171" s="26" t="s">
        <v>83137</v>
      </c>
      <c r="B59171" s="26" t="s">
        <v>11758</v>
      </c>
      <c r="C59171" s="26" t="s">
        <v>12146</v>
      </c>
      <c r="D59171" s="26" t="s">
        <v>40</v>
      </c>
      <c r="E59171" s="28" t="s">
        <v>83778</v>
      </c>
      <c r="F59171" s="28" t="s">
        <v>83779</v>
      </c>
      <c r="G59171" s="29">
        <v>62000</v>
      </c>
      <c r="H59171" s="30" t="s">
        <v>37</v>
      </c>
      <c r="I59171" s="29">
        <v>62000</v>
      </c>
      <c r="J59171" s="29">
        <v>62000</v>
      </c>
      <c r="K59171" s="31">
        <v>100</v>
      </c>
      <c r="L59171" s="30" t="s">
        <v>37</v>
      </c>
      <c r="M59171" s="29">
        <v>0</v>
      </c>
      <c r="N59171" s="29">
        <v>0</v>
      </c>
      <c r="O59171" s="29">
        <v>0</v>
      </c>
    </row>
    <row r="59172" spans="1:15" x14ac:dyDescent="0.35">
      <c r="A59172" s="26" t="s">
        <v>83137</v>
      </c>
      <c r="B59172" s="26" t="s">
        <v>11758</v>
      </c>
      <c r="C59172" s="26" t="s">
        <v>12146</v>
      </c>
      <c r="D59172" s="26" t="s">
        <v>40</v>
      </c>
      <c r="E59172" s="28" t="s">
        <v>83780</v>
      </c>
      <c r="F59172" s="28" t="s">
        <v>83781</v>
      </c>
      <c r="G59172" s="29">
        <v>118800</v>
      </c>
      <c r="H59172" s="30" t="s">
        <v>37</v>
      </c>
      <c r="I59172" s="29">
        <v>118800</v>
      </c>
      <c r="J59172" s="29">
        <v>118800</v>
      </c>
      <c r="K59172" s="31">
        <v>100</v>
      </c>
      <c r="L59172" s="30" t="s">
        <v>37</v>
      </c>
      <c r="M59172" s="29">
        <v>0</v>
      </c>
      <c r="N59172" s="29">
        <v>0</v>
      </c>
      <c r="O59172" s="29">
        <v>0</v>
      </c>
    </row>
    <row r="59173" spans="1:15" x14ac:dyDescent="0.35">
      <c r="A59173" s="26" t="s">
        <v>83137</v>
      </c>
      <c r="B59173" s="26" t="s">
        <v>11758</v>
      </c>
      <c r="C59173" s="26" t="s">
        <v>12146</v>
      </c>
      <c r="D59173" s="26" t="s">
        <v>40</v>
      </c>
      <c r="E59173" s="28" t="s">
        <v>83782</v>
      </c>
      <c r="F59173" s="28" t="s">
        <v>83783</v>
      </c>
      <c r="G59173" s="29">
        <v>665600</v>
      </c>
      <c r="H59173" s="30" t="s">
        <v>37</v>
      </c>
      <c r="I59173" s="29">
        <v>665600</v>
      </c>
      <c r="J59173" s="29">
        <v>665600</v>
      </c>
      <c r="K59173" s="31">
        <v>100</v>
      </c>
      <c r="L59173" s="30" t="s">
        <v>37</v>
      </c>
      <c r="M59173" s="29">
        <v>0</v>
      </c>
      <c r="N59173" s="29">
        <v>0</v>
      </c>
      <c r="O59173" s="29">
        <v>0</v>
      </c>
    </row>
    <row r="59174" spans="1:15" x14ac:dyDescent="0.35">
      <c r="A59174" s="26" t="s">
        <v>83137</v>
      </c>
      <c r="B59174" s="26" t="s">
        <v>11758</v>
      </c>
      <c r="C59174" s="26" t="s">
        <v>12146</v>
      </c>
      <c r="D59174" s="26" t="s">
        <v>40</v>
      </c>
      <c r="E59174" s="28" t="s">
        <v>83784</v>
      </c>
      <c r="F59174" s="28" t="s">
        <v>83785</v>
      </c>
      <c r="G59174" s="29">
        <v>64000</v>
      </c>
      <c r="H59174" s="30" t="s">
        <v>37</v>
      </c>
      <c r="I59174" s="29">
        <v>64000</v>
      </c>
      <c r="J59174" s="29">
        <v>64000</v>
      </c>
      <c r="K59174" s="31">
        <v>100</v>
      </c>
      <c r="L59174" s="30" t="s">
        <v>37</v>
      </c>
      <c r="M59174" s="29">
        <v>0</v>
      </c>
      <c r="N59174" s="29">
        <v>0</v>
      </c>
      <c r="O59174" s="29">
        <v>0</v>
      </c>
    </row>
    <row r="59175" spans="1:15" x14ac:dyDescent="0.35">
      <c r="A59175" s="26" t="s">
        <v>83137</v>
      </c>
      <c r="B59175" s="26" t="s">
        <v>11758</v>
      </c>
      <c r="C59175" s="26" t="s">
        <v>12146</v>
      </c>
      <c r="D59175" s="26" t="s">
        <v>40</v>
      </c>
      <c r="E59175" s="28" t="s">
        <v>83786</v>
      </c>
      <c r="F59175" s="28" t="s">
        <v>83787</v>
      </c>
      <c r="G59175" s="29">
        <v>535900</v>
      </c>
      <c r="H59175" s="30" t="s">
        <v>37</v>
      </c>
      <c r="I59175" s="29">
        <v>535900</v>
      </c>
      <c r="J59175" s="29">
        <v>535900</v>
      </c>
      <c r="K59175" s="31">
        <v>100</v>
      </c>
      <c r="L59175" s="30" t="s">
        <v>37</v>
      </c>
      <c r="M59175" s="29">
        <v>0</v>
      </c>
      <c r="N59175" s="29">
        <v>0</v>
      </c>
      <c r="O59175" s="29">
        <v>0</v>
      </c>
    </row>
    <row r="59176" spans="1:15" x14ac:dyDescent="0.35">
      <c r="A59176" s="26" t="s">
        <v>83137</v>
      </c>
      <c r="B59176" s="26" t="s">
        <v>11758</v>
      </c>
      <c r="C59176" s="26" t="s">
        <v>12146</v>
      </c>
      <c r="D59176" s="26" t="s">
        <v>40</v>
      </c>
      <c r="E59176" s="28" t="s">
        <v>12519</v>
      </c>
      <c r="F59176" s="28" t="s">
        <v>48</v>
      </c>
      <c r="G59176" s="29">
        <v>999960</v>
      </c>
      <c r="H59176" s="30" t="s">
        <v>37</v>
      </c>
      <c r="I59176" s="29">
        <v>999960</v>
      </c>
      <c r="J59176" s="29">
        <v>949960</v>
      </c>
      <c r="K59176" s="31">
        <v>94.99979999199968</v>
      </c>
      <c r="L59176" s="30" t="s">
        <v>37</v>
      </c>
      <c r="M59176" s="29">
        <v>50000</v>
      </c>
      <c r="N59176" s="29">
        <v>0</v>
      </c>
      <c r="O59176" s="29">
        <v>50000</v>
      </c>
    </row>
    <row r="59177" spans="1:15" x14ac:dyDescent="0.35">
      <c r="A59177" s="26" t="s">
        <v>83137</v>
      </c>
      <c r="B59177" s="26" t="s">
        <v>11758</v>
      </c>
      <c r="C59177" s="26" t="s">
        <v>12146</v>
      </c>
      <c r="D59177" s="26" t="s">
        <v>40</v>
      </c>
      <c r="E59177" s="28" t="s">
        <v>16474</v>
      </c>
      <c r="F59177" s="28" t="s">
        <v>48</v>
      </c>
      <c r="G59177" s="29">
        <v>31000</v>
      </c>
      <c r="H59177" s="30" t="s">
        <v>37</v>
      </c>
      <c r="I59177" s="29">
        <v>31000</v>
      </c>
      <c r="J59177" s="29">
        <v>31000</v>
      </c>
      <c r="K59177" s="31">
        <v>100</v>
      </c>
      <c r="L59177" s="30" t="s">
        <v>37</v>
      </c>
      <c r="M59177" s="29">
        <v>0</v>
      </c>
      <c r="N59177" s="29">
        <v>0</v>
      </c>
      <c r="O59177" s="29">
        <v>0</v>
      </c>
    </row>
    <row r="59178" spans="1:15" x14ac:dyDescent="0.35">
      <c r="A59178" s="26" t="s">
        <v>83137</v>
      </c>
      <c r="B59178" s="26" t="s">
        <v>11758</v>
      </c>
      <c r="C59178" s="26" t="s">
        <v>12146</v>
      </c>
      <c r="D59178" s="26" t="s">
        <v>40</v>
      </c>
      <c r="E59178" s="28" t="s">
        <v>17512</v>
      </c>
      <c r="F59178" s="28" t="s">
        <v>48</v>
      </c>
      <c r="G59178" s="29">
        <v>3899988</v>
      </c>
      <c r="H59178" s="30" t="s">
        <v>37</v>
      </c>
      <c r="I59178" s="29">
        <v>3899988</v>
      </c>
      <c r="J59178" s="29">
        <v>3899988</v>
      </c>
      <c r="K59178" s="31">
        <v>100</v>
      </c>
      <c r="L59178" s="30" t="s">
        <v>37</v>
      </c>
      <c r="M59178" s="29">
        <v>0</v>
      </c>
      <c r="N59178" s="29">
        <v>0</v>
      </c>
      <c r="O59178" s="29">
        <v>0</v>
      </c>
    </row>
    <row r="59179" spans="1:15" x14ac:dyDescent="0.35">
      <c r="A59179" s="26" t="s">
        <v>83137</v>
      </c>
      <c r="B59179" s="26" t="s">
        <v>11758</v>
      </c>
      <c r="C59179" s="26" t="s">
        <v>12146</v>
      </c>
      <c r="D59179" s="26" t="s">
        <v>40</v>
      </c>
      <c r="E59179" s="28" t="s">
        <v>12529</v>
      </c>
      <c r="F59179" s="28" t="s">
        <v>48</v>
      </c>
      <c r="G59179" s="29">
        <v>22800</v>
      </c>
      <c r="H59179" s="30" t="s">
        <v>37</v>
      </c>
      <c r="I59179" s="29">
        <v>22800</v>
      </c>
      <c r="J59179" s="29">
        <v>22800</v>
      </c>
      <c r="K59179" s="31">
        <v>100</v>
      </c>
      <c r="L59179" s="30" t="s">
        <v>37</v>
      </c>
      <c r="M59179" s="29">
        <v>0</v>
      </c>
      <c r="N59179" s="29">
        <v>0</v>
      </c>
      <c r="O59179" s="29">
        <v>0</v>
      </c>
    </row>
    <row r="59180" spans="1:15" x14ac:dyDescent="0.35">
      <c r="A59180" s="26" t="s">
        <v>83137</v>
      </c>
      <c r="B59180" s="26" t="s">
        <v>11758</v>
      </c>
      <c r="C59180" s="23" t="s">
        <v>12530</v>
      </c>
      <c r="D59180" s="23" t="s">
        <v>14</v>
      </c>
      <c r="E59180" s="23" t="s">
        <v>14</v>
      </c>
      <c r="F59180" s="23" t="s">
        <v>14</v>
      </c>
      <c r="G59180" s="24">
        <v>32991150</v>
      </c>
      <c r="H59180" s="27" t="s">
        <v>37</v>
      </c>
      <c r="I59180" s="24">
        <v>32991150</v>
      </c>
      <c r="J59180" s="24">
        <v>3298110</v>
      </c>
      <c r="K59180" s="25">
        <v>9.9969537284999159</v>
      </c>
      <c r="L59180" s="27" t="s">
        <v>37</v>
      </c>
      <c r="M59180" s="24">
        <v>29693040</v>
      </c>
      <c r="N59180" s="24">
        <v>0</v>
      </c>
      <c r="O59180" s="24">
        <v>29693040</v>
      </c>
    </row>
    <row r="59181" spans="1:15" x14ac:dyDescent="0.35">
      <c r="A59181" s="26" t="s">
        <v>83137</v>
      </c>
      <c r="B59181" s="26" t="s">
        <v>11758</v>
      </c>
      <c r="C59181" s="26" t="s">
        <v>12531</v>
      </c>
      <c r="D59181" s="23" t="s">
        <v>39</v>
      </c>
      <c r="E59181" s="23" t="s">
        <v>14</v>
      </c>
      <c r="F59181" s="23" t="s">
        <v>14</v>
      </c>
      <c r="G59181" s="24">
        <v>32991150</v>
      </c>
      <c r="H59181" s="27" t="s">
        <v>37</v>
      </c>
      <c r="I59181" s="24">
        <v>32991150</v>
      </c>
      <c r="J59181" s="24">
        <v>3298110</v>
      </c>
      <c r="K59181" s="25">
        <v>9.9969537284999159</v>
      </c>
      <c r="L59181" s="27" t="s">
        <v>37</v>
      </c>
      <c r="M59181" s="24">
        <v>29693040</v>
      </c>
      <c r="N59181" s="24">
        <v>0</v>
      </c>
      <c r="O59181" s="24">
        <v>29693040</v>
      </c>
    </row>
    <row r="59182" spans="1:15" x14ac:dyDescent="0.35">
      <c r="A59182" s="26" t="s">
        <v>83137</v>
      </c>
      <c r="B59182" s="26" t="s">
        <v>11758</v>
      </c>
      <c r="C59182" s="26" t="s">
        <v>12531</v>
      </c>
      <c r="D59182" s="26" t="s">
        <v>40</v>
      </c>
      <c r="E59182" s="28" t="s">
        <v>83788</v>
      </c>
      <c r="F59182" s="28" t="s">
        <v>83789</v>
      </c>
      <c r="G59182" s="29">
        <v>32981100</v>
      </c>
      <c r="H59182" s="30" t="s">
        <v>37</v>
      </c>
      <c r="I59182" s="29">
        <v>32981100</v>
      </c>
      <c r="J59182" s="29">
        <v>3298110</v>
      </c>
      <c r="K59182" s="31">
        <v>10</v>
      </c>
      <c r="L59182" s="30" t="s">
        <v>37</v>
      </c>
      <c r="M59182" s="29">
        <v>29682990</v>
      </c>
      <c r="N59182" s="29">
        <v>0</v>
      </c>
      <c r="O59182" s="29">
        <v>29682990</v>
      </c>
    </row>
    <row r="59183" spans="1:15" x14ac:dyDescent="0.35">
      <c r="A59183" s="26" t="s">
        <v>83137</v>
      </c>
      <c r="B59183" s="26" t="s">
        <v>11758</v>
      </c>
      <c r="C59183" s="26" t="s">
        <v>12531</v>
      </c>
      <c r="D59183" s="26" t="s">
        <v>40</v>
      </c>
      <c r="E59183" s="28" t="s">
        <v>12590</v>
      </c>
      <c r="F59183" s="28" t="s">
        <v>48</v>
      </c>
      <c r="G59183" s="29">
        <v>10050</v>
      </c>
      <c r="H59183" s="30" t="s">
        <v>37</v>
      </c>
      <c r="I59183" s="29">
        <v>10050</v>
      </c>
      <c r="J59183" s="30" t="s">
        <v>37</v>
      </c>
      <c r="K59183" s="30" t="s">
        <v>37</v>
      </c>
      <c r="L59183" s="30" t="s">
        <v>37</v>
      </c>
      <c r="M59183" s="29">
        <v>10050</v>
      </c>
      <c r="N59183" s="29">
        <v>0</v>
      </c>
      <c r="O59183" s="29">
        <v>10050</v>
      </c>
    </row>
    <row r="59184" spans="1:15" x14ac:dyDescent="0.35">
      <c r="A59184" s="26" t="s">
        <v>83137</v>
      </c>
      <c r="B59184" s="23" t="s">
        <v>12603</v>
      </c>
      <c r="C59184" s="23" t="s">
        <v>14</v>
      </c>
      <c r="D59184" s="23" t="s">
        <v>14</v>
      </c>
      <c r="E59184" s="23" t="s">
        <v>14</v>
      </c>
      <c r="F59184" s="23" t="s">
        <v>14</v>
      </c>
      <c r="G59184" s="24">
        <v>192480781.75</v>
      </c>
      <c r="H59184" s="27" t="s">
        <v>37</v>
      </c>
      <c r="I59184" s="24">
        <v>192480781.75</v>
      </c>
      <c r="J59184" s="24">
        <v>99359250.5</v>
      </c>
      <c r="K59184" s="25">
        <v>51.620348585788101</v>
      </c>
      <c r="L59184" s="24">
        <v>57514479</v>
      </c>
      <c r="M59184" s="24">
        <v>35607052.25</v>
      </c>
      <c r="N59184" s="24">
        <v>0</v>
      </c>
      <c r="O59184" s="24">
        <v>93121531.25</v>
      </c>
    </row>
    <row r="59185" spans="1:15" x14ac:dyDescent="0.35">
      <c r="A59185" s="26" t="s">
        <v>83137</v>
      </c>
      <c r="B59185" s="26" t="s">
        <v>12604</v>
      </c>
      <c r="C59185" s="23" t="s">
        <v>12605</v>
      </c>
      <c r="D59185" s="23" t="s">
        <v>14</v>
      </c>
      <c r="E59185" s="23" t="s">
        <v>14</v>
      </c>
      <c r="F59185" s="23" t="s">
        <v>14</v>
      </c>
      <c r="G59185" s="24">
        <v>192480781.75</v>
      </c>
      <c r="H59185" s="27" t="s">
        <v>37</v>
      </c>
      <c r="I59185" s="24">
        <v>192480781.75</v>
      </c>
      <c r="J59185" s="24">
        <v>99359250.5</v>
      </c>
      <c r="K59185" s="25">
        <v>51.620348585788101</v>
      </c>
      <c r="L59185" s="24">
        <v>57514479</v>
      </c>
      <c r="M59185" s="24">
        <v>35607052.25</v>
      </c>
      <c r="N59185" s="24">
        <v>0</v>
      </c>
      <c r="O59185" s="24">
        <v>93121531.25</v>
      </c>
    </row>
    <row r="59186" spans="1:15" x14ac:dyDescent="0.35">
      <c r="A59186" s="26" t="s">
        <v>83137</v>
      </c>
      <c r="B59186" s="26" t="s">
        <v>12604</v>
      </c>
      <c r="C59186" s="26" t="s">
        <v>12606</v>
      </c>
      <c r="D59186" s="23" t="s">
        <v>39</v>
      </c>
      <c r="E59186" s="23" t="s">
        <v>14</v>
      </c>
      <c r="F59186" s="23" t="s">
        <v>14</v>
      </c>
      <c r="G59186" s="24">
        <v>192480781.75</v>
      </c>
      <c r="H59186" s="27" t="s">
        <v>37</v>
      </c>
      <c r="I59186" s="24">
        <v>192480781.75</v>
      </c>
      <c r="J59186" s="24">
        <v>99359250.5</v>
      </c>
      <c r="K59186" s="25">
        <v>51.620348585788101</v>
      </c>
      <c r="L59186" s="24">
        <v>57514479</v>
      </c>
      <c r="M59186" s="24">
        <v>35607052.25</v>
      </c>
      <c r="N59186" s="24">
        <v>0</v>
      </c>
      <c r="O59186" s="24">
        <v>93121531.25</v>
      </c>
    </row>
    <row r="59187" spans="1:15" x14ac:dyDescent="0.35">
      <c r="A59187" s="26" t="s">
        <v>83137</v>
      </c>
      <c r="B59187" s="26" t="s">
        <v>12604</v>
      </c>
      <c r="C59187" s="26" t="s">
        <v>12606</v>
      </c>
      <c r="D59187" s="26" t="s">
        <v>40</v>
      </c>
      <c r="E59187" s="28" t="s">
        <v>12607</v>
      </c>
      <c r="F59187" s="28" t="s">
        <v>48</v>
      </c>
      <c r="G59187" s="29">
        <v>114715</v>
      </c>
      <c r="H59187" s="30" t="s">
        <v>37</v>
      </c>
      <c r="I59187" s="29">
        <v>114715</v>
      </c>
      <c r="J59187" s="29">
        <v>114715</v>
      </c>
      <c r="K59187" s="31">
        <v>100</v>
      </c>
      <c r="L59187" s="30" t="s">
        <v>37</v>
      </c>
      <c r="M59187" s="29">
        <v>0</v>
      </c>
      <c r="N59187" s="29">
        <v>0</v>
      </c>
      <c r="O59187" s="29">
        <v>0</v>
      </c>
    </row>
    <row r="59188" spans="1:15" x14ac:dyDescent="0.35">
      <c r="A59188" s="26" t="s">
        <v>83137</v>
      </c>
      <c r="B59188" s="26" t="s">
        <v>12604</v>
      </c>
      <c r="C59188" s="26" t="s">
        <v>12606</v>
      </c>
      <c r="D59188" s="26" t="s">
        <v>40</v>
      </c>
      <c r="E59188" s="28" t="s">
        <v>12612</v>
      </c>
      <c r="F59188" s="28" t="s">
        <v>48</v>
      </c>
      <c r="G59188" s="29">
        <v>97162.25</v>
      </c>
      <c r="H59188" s="30" t="s">
        <v>37</v>
      </c>
      <c r="I59188" s="29">
        <v>97162.25</v>
      </c>
      <c r="J59188" s="29">
        <v>59000</v>
      </c>
      <c r="K59188" s="31">
        <v>60.723171807980982</v>
      </c>
      <c r="L59188" s="30" t="s">
        <v>37</v>
      </c>
      <c r="M59188" s="29">
        <v>38162.25</v>
      </c>
      <c r="N59188" s="29">
        <v>0</v>
      </c>
      <c r="O59188" s="29">
        <v>38162.25</v>
      </c>
    </row>
    <row r="59189" spans="1:15" x14ac:dyDescent="0.35">
      <c r="A59189" s="26" t="s">
        <v>83137</v>
      </c>
      <c r="B59189" s="26" t="s">
        <v>12604</v>
      </c>
      <c r="C59189" s="26" t="s">
        <v>12606</v>
      </c>
      <c r="D59189" s="26" t="s">
        <v>40</v>
      </c>
      <c r="E59189" s="28" t="s">
        <v>83790</v>
      </c>
      <c r="F59189" s="28" t="s">
        <v>83791</v>
      </c>
      <c r="G59189" s="29">
        <v>440840</v>
      </c>
      <c r="H59189" s="30" t="s">
        <v>37</v>
      </c>
      <c r="I59189" s="29">
        <v>440840</v>
      </c>
      <c r="J59189" s="30" t="s">
        <v>37</v>
      </c>
      <c r="K59189" s="30" t="s">
        <v>37</v>
      </c>
      <c r="L59189" s="30" t="s">
        <v>37</v>
      </c>
      <c r="M59189" s="29">
        <v>440840</v>
      </c>
      <c r="N59189" s="29">
        <v>0</v>
      </c>
      <c r="O59189" s="29">
        <v>440840</v>
      </c>
    </row>
    <row r="59190" spans="1:15" x14ac:dyDescent="0.35">
      <c r="A59190" s="26" t="s">
        <v>83137</v>
      </c>
      <c r="B59190" s="26" t="s">
        <v>12604</v>
      </c>
      <c r="C59190" s="26" t="s">
        <v>12606</v>
      </c>
      <c r="D59190" s="26" t="s">
        <v>40</v>
      </c>
      <c r="E59190" s="28" t="s">
        <v>83792</v>
      </c>
      <c r="F59190" s="28" t="s">
        <v>83793</v>
      </c>
      <c r="G59190" s="29">
        <v>917800</v>
      </c>
      <c r="H59190" s="30" t="s">
        <v>37</v>
      </c>
      <c r="I59190" s="29">
        <v>917800</v>
      </c>
      <c r="J59190" s="30" t="s">
        <v>37</v>
      </c>
      <c r="K59190" s="30" t="s">
        <v>37</v>
      </c>
      <c r="L59190" s="30" t="s">
        <v>37</v>
      </c>
      <c r="M59190" s="29">
        <v>917800</v>
      </c>
      <c r="N59190" s="29">
        <v>0</v>
      </c>
      <c r="O59190" s="29">
        <v>917800</v>
      </c>
    </row>
    <row r="59191" spans="1:15" x14ac:dyDescent="0.35">
      <c r="A59191" s="26" t="s">
        <v>83137</v>
      </c>
      <c r="B59191" s="26" t="s">
        <v>12604</v>
      </c>
      <c r="C59191" s="26" t="s">
        <v>12606</v>
      </c>
      <c r="D59191" s="26" t="s">
        <v>40</v>
      </c>
      <c r="E59191" s="28" t="s">
        <v>83794</v>
      </c>
      <c r="F59191" s="28" t="s">
        <v>83795</v>
      </c>
      <c r="G59191" s="29">
        <v>1373035</v>
      </c>
      <c r="H59191" s="30" t="s">
        <v>37</v>
      </c>
      <c r="I59191" s="29">
        <v>1373035</v>
      </c>
      <c r="J59191" s="29">
        <v>1373035</v>
      </c>
      <c r="K59191" s="31">
        <v>100</v>
      </c>
      <c r="L59191" s="30" t="s">
        <v>37</v>
      </c>
      <c r="M59191" s="29">
        <v>0</v>
      </c>
      <c r="N59191" s="29">
        <v>0</v>
      </c>
      <c r="O59191" s="29">
        <v>0</v>
      </c>
    </row>
    <row r="59192" spans="1:15" x14ac:dyDescent="0.35">
      <c r="A59192" s="26" t="s">
        <v>83137</v>
      </c>
      <c r="B59192" s="26" t="s">
        <v>12604</v>
      </c>
      <c r="C59192" s="26" t="s">
        <v>12606</v>
      </c>
      <c r="D59192" s="26" t="s">
        <v>40</v>
      </c>
      <c r="E59192" s="28" t="s">
        <v>83796</v>
      </c>
      <c r="F59192" s="28" t="s">
        <v>83797</v>
      </c>
      <c r="G59192" s="29">
        <v>10922000</v>
      </c>
      <c r="H59192" s="30" t="s">
        <v>37</v>
      </c>
      <c r="I59192" s="29">
        <v>10922000</v>
      </c>
      <c r="J59192" s="29">
        <v>8191440</v>
      </c>
      <c r="K59192" s="31">
        <v>74.999450650064091</v>
      </c>
      <c r="L59192" s="30" t="s">
        <v>37</v>
      </c>
      <c r="M59192" s="29">
        <v>2730560</v>
      </c>
      <c r="N59192" s="29">
        <v>0</v>
      </c>
      <c r="O59192" s="29">
        <v>2730560</v>
      </c>
    </row>
    <row r="59193" spans="1:15" x14ac:dyDescent="0.35">
      <c r="A59193" s="26" t="s">
        <v>83137</v>
      </c>
      <c r="B59193" s="26" t="s">
        <v>12604</v>
      </c>
      <c r="C59193" s="26" t="s">
        <v>12606</v>
      </c>
      <c r="D59193" s="26" t="s">
        <v>40</v>
      </c>
      <c r="E59193" s="28" t="s">
        <v>83798</v>
      </c>
      <c r="F59193" s="28" t="s">
        <v>83799</v>
      </c>
      <c r="G59193" s="29">
        <v>18901000</v>
      </c>
      <c r="H59193" s="30" t="s">
        <v>37</v>
      </c>
      <c r="I59193" s="29">
        <v>18901000</v>
      </c>
      <c r="J59193" s="29">
        <v>1844000</v>
      </c>
      <c r="K59193" s="31">
        <v>9.7560975609756095</v>
      </c>
      <c r="L59193" s="30" t="s">
        <v>37</v>
      </c>
      <c r="M59193" s="29">
        <v>17057000</v>
      </c>
      <c r="N59193" s="29">
        <v>0</v>
      </c>
      <c r="O59193" s="29">
        <v>17057000</v>
      </c>
    </row>
    <row r="59194" spans="1:15" x14ac:dyDescent="0.35">
      <c r="A59194" s="26" t="s">
        <v>83137</v>
      </c>
      <c r="B59194" s="26" t="s">
        <v>12604</v>
      </c>
      <c r="C59194" s="26" t="s">
        <v>12606</v>
      </c>
      <c r="D59194" s="26" t="s">
        <v>40</v>
      </c>
      <c r="E59194" s="28" t="s">
        <v>83800</v>
      </c>
      <c r="F59194" s="28" t="s">
        <v>83801</v>
      </c>
      <c r="G59194" s="29">
        <v>12578100</v>
      </c>
      <c r="H59194" s="30" t="s">
        <v>37</v>
      </c>
      <c r="I59194" s="29">
        <v>12578100</v>
      </c>
      <c r="J59194" s="29">
        <v>1257810</v>
      </c>
      <c r="K59194" s="31">
        <v>10</v>
      </c>
      <c r="L59194" s="30" t="s">
        <v>37</v>
      </c>
      <c r="M59194" s="29">
        <v>11320290</v>
      </c>
      <c r="N59194" s="29">
        <v>0</v>
      </c>
      <c r="O59194" s="29">
        <v>11320290</v>
      </c>
    </row>
    <row r="59195" spans="1:15" x14ac:dyDescent="0.35">
      <c r="A59195" s="26" t="s">
        <v>83137</v>
      </c>
      <c r="B59195" s="26" t="s">
        <v>12604</v>
      </c>
      <c r="C59195" s="26" t="s">
        <v>12606</v>
      </c>
      <c r="D59195" s="26" t="s">
        <v>40</v>
      </c>
      <c r="E59195" s="28" t="s">
        <v>83802</v>
      </c>
      <c r="F59195" s="28" t="s">
        <v>83803</v>
      </c>
      <c r="G59195" s="29">
        <v>5983200</v>
      </c>
      <c r="H59195" s="30" t="s">
        <v>37</v>
      </c>
      <c r="I59195" s="29">
        <v>5983200</v>
      </c>
      <c r="J59195" s="29">
        <v>2880800</v>
      </c>
      <c r="K59195" s="31">
        <v>48.148148148148145</v>
      </c>
      <c r="L59195" s="30" t="s">
        <v>37</v>
      </c>
      <c r="M59195" s="29">
        <v>3102400</v>
      </c>
      <c r="N59195" s="29">
        <v>0</v>
      </c>
      <c r="O59195" s="29">
        <v>3102400</v>
      </c>
    </row>
    <row r="59196" spans="1:15" x14ac:dyDescent="0.35">
      <c r="A59196" s="26" t="s">
        <v>83137</v>
      </c>
      <c r="B59196" s="26" t="s">
        <v>12604</v>
      </c>
      <c r="C59196" s="26" t="s">
        <v>12606</v>
      </c>
      <c r="D59196" s="26" t="s">
        <v>40</v>
      </c>
      <c r="E59196" s="28" t="s">
        <v>83804</v>
      </c>
      <c r="F59196" s="28" t="s">
        <v>83805</v>
      </c>
      <c r="G59196" s="29">
        <v>25000</v>
      </c>
      <c r="H59196" s="30" t="s">
        <v>37</v>
      </c>
      <c r="I59196" s="29">
        <v>25000</v>
      </c>
      <c r="J59196" s="29">
        <v>25000</v>
      </c>
      <c r="K59196" s="31">
        <v>100</v>
      </c>
      <c r="L59196" s="30" t="s">
        <v>37</v>
      </c>
      <c r="M59196" s="29">
        <v>0</v>
      </c>
      <c r="N59196" s="29">
        <v>0</v>
      </c>
      <c r="O59196" s="29">
        <v>0</v>
      </c>
    </row>
    <row r="59197" spans="1:15" x14ac:dyDescent="0.35">
      <c r="A59197" s="26" t="s">
        <v>83137</v>
      </c>
      <c r="B59197" s="26" t="s">
        <v>12604</v>
      </c>
      <c r="C59197" s="26" t="s">
        <v>12606</v>
      </c>
      <c r="D59197" s="26" t="s">
        <v>40</v>
      </c>
      <c r="E59197" s="28" t="s">
        <v>2669</v>
      </c>
      <c r="F59197" s="28" t="s">
        <v>2670</v>
      </c>
      <c r="G59197" s="29">
        <v>902902.5</v>
      </c>
      <c r="H59197" s="30" t="s">
        <v>37</v>
      </c>
      <c r="I59197" s="29">
        <v>902902.5</v>
      </c>
      <c r="J59197" s="29">
        <v>270000</v>
      </c>
      <c r="K59197" s="31">
        <v>29.903561015724289</v>
      </c>
      <c r="L59197" s="29">
        <v>632902.5</v>
      </c>
      <c r="M59197" s="30" t="s">
        <v>37</v>
      </c>
      <c r="N59197" s="29">
        <v>0</v>
      </c>
      <c r="O59197" s="29">
        <v>632902.5</v>
      </c>
    </row>
    <row r="59198" spans="1:15" x14ac:dyDescent="0.35">
      <c r="A59198" s="26" t="s">
        <v>83137</v>
      </c>
      <c r="B59198" s="26" t="s">
        <v>12604</v>
      </c>
      <c r="C59198" s="26" t="s">
        <v>12606</v>
      </c>
      <c r="D59198" s="26" t="s">
        <v>40</v>
      </c>
      <c r="E59198" s="28" t="s">
        <v>2671</v>
      </c>
      <c r="F59198" s="28" t="s">
        <v>171</v>
      </c>
      <c r="G59198" s="29">
        <v>41535</v>
      </c>
      <c r="H59198" s="30" t="s">
        <v>37</v>
      </c>
      <c r="I59198" s="29">
        <v>41535</v>
      </c>
      <c r="J59198" s="29">
        <v>7500</v>
      </c>
      <c r="K59198" s="31">
        <v>18.057060310581438</v>
      </c>
      <c r="L59198" s="29">
        <v>34035</v>
      </c>
      <c r="M59198" s="30" t="s">
        <v>37</v>
      </c>
      <c r="N59198" s="29">
        <v>0</v>
      </c>
      <c r="O59198" s="29">
        <v>34035</v>
      </c>
    </row>
    <row r="59199" spans="1:15" x14ac:dyDescent="0.35">
      <c r="A59199" s="26" t="s">
        <v>83137</v>
      </c>
      <c r="B59199" s="26" t="s">
        <v>12604</v>
      </c>
      <c r="C59199" s="26" t="s">
        <v>12606</v>
      </c>
      <c r="D59199" s="26" t="s">
        <v>40</v>
      </c>
      <c r="E59199" s="28" t="s">
        <v>12792</v>
      </c>
      <c r="F59199" s="28" t="s">
        <v>12793</v>
      </c>
      <c r="G59199" s="29">
        <v>57600</v>
      </c>
      <c r="H59199" s="30" t="s">
        <v>37</v>
      </c>
      <c r="I59199" s="29">
        <v>57600</v>
      </c>
      <c r="J59199" s="29">
        <v>57600</v>
      </c>
      <c r="K59199" s="31">
        <v>100</v>
      </c>
      <c r="L59199" s="29">
        <v>0</v>
      </c>
      <c r="M59199" s="30" t="s">
        <v>37</v>
      </c>
      <c r="N59199" s="29">
        <v>0</v>
      </c>
      <c r="O59199" s="29">
        <v>0</v>
      </c>
    </row>
    <row r="59200" spans="1:15" x14ac:dyDescent="0.35">
      <c r="A59200" s="26" t="s">
        <v>83137</v>
      </c>
      <c r="B59200" s="26" t="s">
        <v>12604</v>
      </c>
      <c r="C59200" s="26" t="s">
        <v>12606</v>
      </c>
      <c r="D59200" s="26" t="s">
        <v>40</v>
      </c>
      <c r="E59200" s="28" t="s">
        <v>12794</v>
      </c>
      <c r="F59200" s="28" t="s">
        <v>12795</v>
      </c>
      <c r="G59200" s="29">
        <v>208000</v>
      </c>
      <c r="H59200" s="30" t="s">
        <v>37</v>
      </c>
      <c r="I59200" s="29">
        <v>208000</v>
      </c>
      <c r="J59200" s="29">
        <v>208000</v>
      </c>
      <c r="K59200" s="31">
        <v>100</v>
      </c>
      <c r="L59200" s="30" t="s">
        <v>37</v>
      </c>
      <c r="M59200" s="29">
        <v>0</v>
      </c>
      <c r="N59200" s="29">
        <v>0</v>
      </c>
      <c r="O59200" s="29">
        <v>0</v>
      </c>
    </row>
    <row r="59201" spans="1:15" x14ac:dyDescent="0.35">
      <c r="A59201" s="26" t="s">
        <v>83137</v>
      </c>
      <c r="B59201" s="26" t="s">
        <v>12604</v>
      </c>
      <c r="C59201" s="26" t="s">
        <v>12606</v>
      </c>
      <c r="D59201" s="26" t="s">
        <v>40</v>
      </c>
      <c r="E59201" s="28" t="s">
        <v>12796</v>
      </c>
      <c r="F59201" s="28" t="s">
        <v>12797</v>
      </c>
      <c r="G59201" s="29">
        <v>11724125</v>
      </c>
      <c r="H59201" s="30" t="s">
        <v>37</v>
      </c>
      <c r="I59201" s="29">
        <v>11724125</v>
      </c>
      <c r="J59201" s="29">
        <v>11724125</v>
      </c>
      <c r="K59201" s="31">
        <v>100</v>
      </c>
      <c r="L59201" s="29">
        <v>0</v>
      </c>
      <c r="M59201" s="30" t="s">
        <v>37</v>
      </c>
      <c r="N59201" s="29">
        <v>0</v>
      </c>
      <c r="O59201" s="29">
        <v>0</v>
      </c>
    </row>
    <row r="59202" spans="1:15" x14ac:dyDescent="0.35">
      <c r="A59202" s="26" t="s">
        <v>83137</v>
      </c>
      <c r="B59202" s="26" t="s">
        <v>12604</v>
      </c>
      <c r="C59202" s="26" t="s">
        <v>12606</v>
      </c>
      <c r="D59202" s="26" t="s">
        <v>40</v>
      </c>
      <c r="E59202" s="28" t="s">
        <v>12798</v>
      </c>
      <c r="F59202" s="28" t="s">
        <v>12799</v>
      </c>
      <c r="G59202" s="29">
        <v>43956225</v>
      </c>
      <c r="H59202" s="30" t="s">
        <v>37</v>
      </c>
      <c r="I59202" s="29">
        <v>43956225</v>
      </c>
      <c r="J59202" s="29">
        <v>43954725</v>
      </c>
      <c r="K59202" s="31">
        <v>99.996587514055179</v>
      </c>
      <c r="L59202" s="29">
        <v>1500</v>
      </c>
      <c r="M59202" s="30" t="s">
        <v>37</v>
      </c>
      <c r="N59202" s="29">
        <v>0</v>
      </c>
      <c r="O59202" s="29">
        <v>1500</v>
      </c>
    </row>
    <row r="59203" spans="1:15" x14ac:dyDescent="0.35">
      <c r="A59203" s="26" t="s">
        <v>83137</v>
      </c>
      <c r="B59203" s="26" t="s">
        <v>12604</v>
      </c>
      <c r="C59203" s="26" t="s">
        <v>12606</v>
      </c>
      <c r="D59203" s="26" t="s">
        <v>40</v>
      </c>
      <c r="E59203" s="28" t="s">
        <v>12800</v>
      </c>
      <c r="F59203" s="28" t="s">
        <v>12801</v>
      </c>
      <c r="G59203" s="29">
        <v>84237542</v>
      </c>
      <c r="H59203" s="30" t="s">
        <v>37</v>
      </c>
      <c r="I59203" s="29">
        <v>84237542</v>
      </c>
      <c r="J59203" s="29">
        <v>27391500.5</v>
      </c>
      <c r="K59203" s="31">
        <v>32.516975032343652</v>
      </c>
      <c r="L59203" s="29">
        <v>56846041.5</v>
      </c>
      <c r="M59203" s="30" t="s">
        <v>37</v>
      </c>
      <c r="N59203" s="29">
        <v>0</v>
      </c>
      <c r="O59203" s="29">
        <v>56846041.5</v>
      </c>
    </row>
    <row r="59204" spans="1:15" x14ac:dyDescent="0.35">
      <c r="A59204" s="26" t="s">
        <v>83137</v>
      </c>
      <c r="B59204" s="23" t="s">
        <v>13058</v>
      </c>
      <c r="C59204" s="23" t="s">
        <v>14</v>
      </c>
      <c r="D59204" s="23" t="s">
        <v>14</v>
      </c>
      <c r="E59204" s="23" t="s">
        <v>14</v>
      </c>
      <c r="F59204" s="23" t="s">
        <v>14</v>
      </c>
      <c r="G59204" s="24">
        <v>621171</v>
      </c>
      <c r="H59204" s="27" t="s">
        <v>37</v>
      </c>
      <c r="I59204" s="24">
        <v>621171</v>
      </c>
      <c r="J59204" s="24">
        <v>166500</v>
      </c>
      <c r="K59204" s="25">
        <v>26.8042133325606</v>
      </c>
      <c r="L59204" s="24">
        <v>454671</v>
      </c>
      <c r="M59204" s="27" t="s">
        <v>37</v>
      </c>
      <c r="N59204" s="24">
        <v>0</v>
      </c>
      <c r="O59204" s="24">
        <v>454671</v>
      </c>
    </row>
    <row r="59205" spans="1:15" x14ac:dyDescent="0.35">
      <c r="A59205" s="26" t="s">
        <v>83137</v>
      </c>
      <c r="B59205" s="26" t="s">
        <v>13059</v>
      </c>
      <c r="C59205" s="23" t="s">
        <v>13060</v>
      </c>
      <c r="D59205" s="23" t="s">
        <v>14</v>
      </c>
      <c r="E59205" s="23" t="s">
        <v>14</v>
      </c>
      <c r="F59205" s="23" t="s">
        <v>14</v>
      </c>
      <c r="G59205" s="24">
        <v>621171</v>
      </c>
      <c r="H59205" s="27" t="s">
        <v>37</v>
      </c>
      <c r="I59205" s="24">
        <v>621171</v>
      </c>
      <c r="J59205" s="24">
        <v>166500</v>
      </c>
      <c r="K59205" s="25">
        <v>26.8042133325606</v>
      </c>
      <c r="L59205" s="24">
        <v>454671</v>
      </c>
      <c r="M59205" s="27" t="s">
        <v>37</v>
      </c>
      <c r="N59205" s="24">
        <v>0</v>
      </c>
      <c r="O59205" s="24">
        <v>454671</v>
      </c>
    </row>
    <row r="59206" spans="1:15" x14ac:dyDescent="0.35">
      <c r="A59206" s="26" t="s">
        <v>83137</v>
      </c>
      <c r="B59206" s="26" t="s">
        <v>13059</v>
      </c>
      <c r="C59206" s="26" t="s">
        <v>13061</v>
      </c>
      <c r="D59206" s="23" t="s">
        <v>39</v>
      </c>
      <c r="E59206" s="23" t="s">
        <v>14</v>
      </c>
      <c r="F59206" s="23" t="s">
        <v>14</v>
      </c>
      <c r="G59206" s="24">
        <v>621171</v>
      </c>
      <c r="H59206" s="27" t="s">
        <v>37</v>
      </c>
      <c r="I59206" s="24">
        <v>621171</v>
      </c>
      <c r="J59206" s="24">
        <v>166500</v>
      </c>
      <c r="K59206" s="25">
        <v>26.8042133325606</v>
      </c>
      <c r="L59206" s="24">
        <v>454671</v>
      </c>
      <c r="M59206" s="27" t="s">
        <v>37</v>
      </c>
      <c r="N59206" s="24">
        <v>0</v>
      </c>
      <c r="O59206" s="24">
        <v>454671</v>
      </c>
    </row>
    <row r="59207" spans="1:15" x14ac:dyDescent="0.35">
      <c r="A59207" s="26" t="s">
        <v>83137</v>
      </c>
      <c r="B59207" s="26" t="s">
        <v>13059</v>
      </c>
      <c r="C59207" s="26" t="s">
        <v>13061</v>
      </c>
      <c r="D59207" s="26" t="s">
        <v>40</v>
      </c>
      <c r="E59207" s="28" t="s">
        <v>2669</v>
      </c>
      <c r="F59207" s="28" t="s">
        <v>2670</v>
      </c>
      <c r="G59207" s="29">
        <v>594000</v>
      </c>
      <c r="H59207" s="30" t="s">
        <v>37</v>
      </c>
      <c r="I59207" s="29">
        <v>594000</v>
      </c>
      <c r="J59207" s="29">
        <v>162000</v>
      </c>
      <c r="K59207" s="31">
        <v>27.272727272727273</v>
      </c>
      <c r="L59207" s="29">
        <v>432000</v>
      </c>
      <c r="M59207" s="30" t="s">
        <v>37</v>
      </c>
      <c r="N59207" s="29">
        <v>0</v>
      </c>
      <c r="O59207" s="29">
        <v>432000</v>
      </c>
    </row>
    <row r="59208" spans="1:15" x14ac:dyDescent="0.35">
      <c r="A59208" s="26" t="s">
        <v>83137</v>
      </c>
      <c r="B59208" s="26" t="s">
        <v>13059</v>
      </c>
      <c r="C59208" s="26" t="s">
        <v>13061</v>
      </c>
      <c r="D59208" s="26" t="s">
        <v>40</v>
      </c>
      <c r="E59208" s="28" t="s">
        <v>2671</v>
      </c>
      <c r="F59208" s="28" t="s">
        <v>171</v>
      </c>
      <c r="G59208" s="29">
        <v>27171</v>
      </c>
      <c r="H59208" s="30" t="s">
        <v>37</v>
      </c>
      <c r="I59208" s="29">
        <v>27171</v>
      </c>
      <c r="J59208" s="29">
        <v>4500</v>
      </c>
      <c r="K59208" s="31">
        <v>16.561775422325272</v>
      </c>
      <c r="L59208" s="29">
        <v>22671</v>
      </c>
      <c r="M59208" s="30" t="s">
        <v>37</v>
      </c>
      <c r="N59208" s="29">
        <v>0</v>
      </c>
      <c r="O59208" s="29">
        <v>22671</v>
      </c>
    </row>
    <row r="59209" spans="1:15" x14ac:dyDescent="0.35">
      <c r="A59209" s="26" t="s">
        <v>83137</v>
      </c>
      <c r="B59209" s="23" t="s">
        <v>13524</v>
      </c>
      <c r="C59209" s="23" t="s">
        <v>14</v>
      </c>
      <c r="D59209" s="23" t="s">
        <v>14</v>
      </c>
      <c r="E59209" s="23" t="s">
        <v>14</v>
      </c>
      <c r="F59209" s="23" t="s">
        <v>14</v>
      </c>
      <c r="G59209" s="24">
        <v>60236340</v>
      </c>
      <c r="H59209" s="27" t="s">
        <v>37</v>
      </c>
      <c r="I59209" s="24">
        <v>60236340</v>
      </c>
      <c r="J59209" s="24">
        <v>14268815</v>
      </c>
      <c r="K59209" s="25">
        <v>23.688051100050235</v>
      </c>
      <c r="L59209" s="24">
        <v>0</v>
      </c>
      <c r="M59209" s="24">
        <v>45967525</v>
      </c>
      <c r="N59209" s="24">
        <v>0</v>
      </c>
      <c r="O59209" s="24">
        <v>45967525</v>
      </c>
    </row>
    <row r="59210" spans="1:15" x14ac:dyDescent="0.35">
      <c r="A59210" s="26" t="s">
        <v>83137</v>
      </c>
      <c r="B59210" s="26" t="s">
        <v>13525</v>
      </c>
      <c r="C59210" s="23" t="s">
        <v>83806</v>
      </c>
      <c r="D59210" s="23" t="s">
        <v>14</v>
      </c>
      <c r="E59210" s="23" t="s">
        <v>14</v>
      </c>
      <c r="F59210" s="23" t="s">
        <v>14</v>
      </c>
      <c r="G59210" s="24">
        <v>53898990</v>
      </c>
      <c r="H59210" s="27" t="s">
        <v>37</v>
      </c>
      <c r="I59210" s="24">
        <v>53898990</v>
      </c>
      <c r="J59210" s="24">
        <v>9212465</v>
      </c>
      <c r="K59210" s="25">
        <v>17.092092078163247</v>
      </c>
      <c r="L59210" s="24">
        <v>0</v>
      </c>
      <c r="M59210" s="24">
        <v>44686525</v>
      </c>
      <c r="N59210" s="24">
        <v>0</v>
      </c>
      <c r="O59210" s="24">
        <v>44686525</v>
      </c>
    </row>
    <row r="59211" spans="1:15" x14ac:dyDescent="0.35">
      <c r="A59211" s="26" t="s">
        <v>83137</v>
      </c>
      <c r="B59211" s="26" t="s">
        <v>13525</v>
      </c>
      <c r="C59211" s="26" t="s">
        <v>83807</v>
      </c>
      <c r="D59211" s="23" t="s">
        <v>39</v>
      </c>
      <c r="E59211" s="23" t="s">
        <v>14</v>
      </c>
      <c r="F59211" s="23" t="s">
        <v>14</v>
      </c>
      <c r="G59211" s="24">
        <v>53898990</v>
      </c>
      <c r="H59211" s="27" t="s">
        <v>37</v>
      </c>
      <c r="I59211" s="24">
        <v>53898990</v>
      </c>
      <c r="J59211" s="24">
        <v>9212465</v>
      </c>
      <c r="K59211" s="25">
        <v>17.092092078163247</v>
      </c>
      <c r="L59211" s="24">
        <v>0</v>
      </c>
      <c r="M59211" s="24">
        <v>44686525</v>
      </c>
      <c r="N59211" s="24">
        <v>0</v>
      </c>
      <c r="O59211" s="24">
        <v>44686525</v>
      </c>
    </row>
    <row r="59212" spans="1:15" x14ac:dyDescent="0.35">
      <c r="A59212" s="26" t="s">
        <v>83137</v>
      </c>
      <c r="B59212" s="26" t="s">
        <v>13525</v>
      </c>
      <c r="C59212" s="26" t="s">
        <v>83807</v>
      </c>
      <c r="D59212" s="26" t="s">
        <v>40</v>
      </c>
      <c r="E59212" s="28" t="s">
        <v>83808</v>
      </c>
      <c r="F59212" s="28" t="s">
        <v>83809</v>
      </c>
      <c r="G59212" s="29">
        <v>10989000</v>
      </c>
      <c r="H59212" s="30" t="s">
        <v>37</v>
      </c>
      <c r="I59212" s="29">
        <v>10989000</v>
      </c>
      <c r="J59212" s="29">
        <v>2997000</v>
      </c>
      <c r="K59212" s="31">
        <v>27.272727272727273</v>
      </c>
      <c r="L59212" s="30" t="s">
        <v>37</v>
      </c>
      <c r="M59212" s="29">
        <v>7992000</v>
      </c>
      <c r="N59212" s="29">
        <v>0</v>
      </c>
      <c r="O59212" s="29">
        <v>7992000</v>
      </c>
    </row>
    <row r="59213" spans="1:15" x14ac:dyDescent="0.35">
      <c r="A59213" s="26" t="s">
        <v>83137</v>
      </c>
      <c r="B59213" s="26" t="s">
        <v>13525</v>
      </c>
      <c r="C59213" s="26" t="s">
        <v>83807</v>
      </c>
      <c r="D59213" s="26" t="s">
        <v>40</v>
      </c>
      <c r="E59213" s="28" t="s">
        <v>83810</v>
      </c>
      <c r="F59213" s="28" t="s">
        <v>83811</v>
      </c>
      <c r="G59213" s="29">
        <v>28897000</v>
      </c>
      <c r="H59213" s="30" t="s">
        <v>37</v>
      </c>
      <c r="I59213" s="29">
        <v>28897000</v>
      </c>
      <c r="J59213" s="30" t="s">
        <v>37</v>
      </c>
      <c r="K59213" s="30" t="s">
        <v>37</v>
      </c>
      <c r="L59213" s="30" t="s">
        <v>37</v>
      </c>
      <c r="M59213" s="29">
        <v>28897000</v>
      </c>
      <c r="N59213" s="29">
        <v>0</v>
      </c>
      <c r="O59213" s="29">
        <v>28897000</v>
      </c>
    </row>
    <row r="59214" spans="1:15" x14ac:dyDescent="0.35">
      <c r="A59214" s="26" t="s">
        <v>83137</v>
      </c>
      <c r="B59214" s="26" t="s">
        <v>13525</v>
      </c>
      <c r="C59214" s="26" t="s">
        <v>83807</v>
      </c>
      <c r="D59214" s="26" t="s">
        <v>40</v>
      </c>
      <c r="E59214" s="28" t="s">
        <v>83812</v>
      </c>
      <c r="F59214" s="28" t="s">
        <v>83813</v>
      </c>
      <c r="G59214" s="29">
        <v>1800000</v>
      </c>
      <c r="H59214" s="30" t="s">
        <v>37</v>
      </c>
      <c r="I59214" s="29">
        <v>1800000</v>
      </c>
      <c r="J59214" s="30" t="s">
        <v>37</v>
      </c>
      <c r="K59214" s="30" t="s">
        <v>37</v>
      </c>
      <c r="L59214" s="30" t="s">
        <v>37</v>
      </c>
      <c r="M59214" s="29">
        <v>1800000</v>
      </c>
      <c r="N59214" s="29">
        <v>0</v>
      </c>
      <c r="O59214" s="29">
        <v>1800000</v>
      </c>
    </row>
    <row r="59215" spans="1:15" x14ac:dyDescent="0.35">
      <c r="A59215" s="26" t="s">
        <v>83137</v>
      </c>
      <c r="B59215" s="26" t="s">
        <v>13525</v>
      </c>
      <c r="C59215" s="26" t="s">
        <v>83807</v>
      </c>
      <c r="D59215" s="26" t="s">
        <v>40</v>
      </c>
      <c r="E59215" s="28" t="s">
        <v>83814</v>
      </c>
      <c r="F59215" s="28" t="s">
        <v>83815</v>
      </c>
      <c r="G59215" s="29">
        <v>2682800</v>
      </c>
      <c r="H59215" s="30" t="s">
        <v>37</v>
      </c>
      <c r="I59215" s="29">
        <v>2682800</v>
      </c>
      <c r="J59215" s="29">
        <v>2682800</v>
      </c>
      <c r="K59215" s="31">
        <v>100</v>
      </c>
      <c r="L59215" s="30" t="s">
        <v>37</v>
      </c>
      <c r="M59215" s="29">
        <v>0</v>
      </c>
      <c r="N59215" s="29">
        <v>0</v>
      </c>
      <c r="O59215" s="29">
        <v>0</v>
      </c>
    </row>
    <row r="59216" spans="1:15" x14ac:dyDescent="0.35">
      <c r="A59216" s="26" t="s">
        <v>83137</v>
      </c>
      <c r="B59216" s="26" t="s">
        <v>13525</v>
      </c>
      <c r="C59216" s="26" t="s">
        <v>83807</v>
      </c>
      <c r="D59216" s="26" t="s">
        <v>40</v>
      </c>
      <c r="E59216" s="28" t="s">
        <v>83816</v>
      </c>
      <c r="F59216" s="28" t="s">
        <v>83817</v>
      </c>
      <c r="G59216" s="29">
        <v>9530190</v>
      </c>
      <c r="H59216" s="30" t="s">
        <v>37</v>
      </c>
      <c r="I59216" s="29">
        <v>9530190</v>
      </c>
      <c r="J59216" s="29">
        <v>3532665</v>
      </c>
      <c r="K59216" s="31">
        <v>37.068148693782604</v>
      </c>
      <c r="L59216" s="30" t="s">
        <v>37</v>
      </c>
      <c r="M59216" s="29">
        <v>5997525</v>
      </c>
      <c r="N59216" s="29">
        <v>0</v>
      </c>
      <c r="O59216" s="29">
        <v>5997525</v>
      </c>
    </row>
    <row r="59217" spans="1:15" x14ac:dyDescent="0.35">
      <c r="A59217" s="26" t="s">
        <v>83137</v>
      </c>
      <c r="B59217" s="26" t="s">
        <v>13525</v>
      </c>
      <c r="C59217" s="23" t="s">
        <v>14026</v>
      </c>
      <c r="D59217" s="23" t="s">
        <v>14</v>
      </c>
      <c r="E59217" s="23" t="s">
        <v>14</v>
      </c>
      <c r="F59217" s="23" t="s">
        <v>14</v>
      </c>
      <c r="G59217" s="24">
        <v>6337350</v>
      </c>
      <c r="H59217" s="27" t="s">
        <v>37</v>
      </c>
      <c r="I59217" s="24">
        <v>6337350</v>
      </c>
      <c r="J59217" s="24">
        <v>5056350</v>
      </c>
      <c r="K59217" s="25">
        <v>79.786503822575682</v>
      </c>
      <c r="L59217" s="27" t="s">
        <v>37</v>
      </c>
      <c r="M59217" s="24">
        <v>1281000</v>
      </c>
      <c r="N59217" s="24">
        <v>0</v>
      </c>
      <c r="O59217" s="24">
        <v>1281000</v>
      </c>
    </row>
    <row r="59218" spans="1:15" x14ac:dyDescent="0.35">
      <c r="A59218" s="26" t="s">
        <v>83137</v>
      </c>
      <c r="B59218" s="26" t="s">
        <v>13525</v>
      </c>
      <c r="C59218" s="26" t="s">
        <v>14027</v>
      </c>
      <c r="D59218" s="23" t="s">
        <v>39</v>
      </c>
      <c r="E59218" s="23" t="s">
        <v>14</v>
      </c>
      <c r="F59218" s="23" t="s">
        <v>14</v>
      </c>
      <c r="G59218" s="24">
        <v>6337350</v>
      </c>
      <c r="H59218" s="27" t="s">
        <v>37</v>
      </c>
      <c r="I59218" s="24">
        <v>6337350</v>
      </c>
      <c r="J59218" s="24">
        <v>5056350</v>
      </c>
      <c r="K59218" s="25">
        <v>79.786503822575682</v>
      </c>
      <c r="L59218" s="27" t="s">
        <v>37</v>
      </c>
      <c r="M59218" s="24">
        <v>1281000</v>
      </c>
      <c r="N59218" s="24">
        <v>0</v>
      </c>
      <c r="O59218" s="24">
        <v>1281000</v>
      </c>
    </row>
    <row r="59219" spans="1:15" x14ac:dyDescent="0.35">
      <c r="A59219" s="26" t="s">
        <v>83137</v>
      </c>
      <c r="B59219" s="26" t="s">
        <v>13525</v>
      </c>
      <c r="C59219" s="26" t="s">
        <v>14027</v>
      </c>
      <c r="D59219" s="26" t="s">
        <v>40</v>
      </c>
      <c r="E59219" s="28" t="s">
        <v>83818</v>
      </c>
      <c r="F59219" s="28" t="s">
        <v>83819</v>
      </c>
      <c r="G59219" s="29">
        <v>58000</v>
      </c>
      <c r="H59219" s="30" t="s">
        <v>37</v>
      </c>
      <c r="I59219" s="29">
        <v>58000</v>
      </c>
      <c r="J59219" s="29">
        <v>58000</v>
      </c>
      <c r="K59219" s="31">
        <v>100</v>
      </c>
      <c r="L59219" s="30" t="s">
        <v>37</v>
      </c>
      <c r="M59219" s="29">
        <v>0</v>
      </c>
      <c r="N59219" s="29">
        <v>0</v>
      </c>
      <c r="O59219" s="29">
        <v>0</v>
      </c>
    </row>
    <row r="59220" spans="1:15" x14ac:dyDescent="0.35">
      <c r="A59220" s="26" t="s">
        <v>83137</v>
      </c>
      <c r="B59220" s="26" t="s">
        <v>13525</v>
      </c>
      <c r="C59220" s="26" t="s">
        <v>14027</v>
      </c>
      <c r="D59220" s="26" t="s">
        <v>40</v>
      </c>
      <c r="E59220" s="28" t="s">
        <v>83820</v>
      </c>
      <c r="F59220" s="28" t="s">
        <v>83821</v>
      </c>
      <c r="G59220" s="29">
        <v>25000</v>
      </c>
      <c r="H59220" s="30" t="s">
        <v>37</v>
      </c>
      <c r="I59220" s="29">
        <v>25000</v>
      </c>
      <c r="J59220" s="29">
        <v>25000</v>
      </c>
      <c r="K59220" s="31">
        <v>100</v>
      </c>
      <c r="L59220" s="30" t="s">
        <v>37</v>
      </c>
      <c r="M59220" s="29">
        <v>0</v>
      </c>
      <c r="N59220" s="29">
        <v>0</v>
      </c>
      <c r="O59220" s="29">
        <v>0</v>
      </c>
    </row>
    <row r="59221" spans="1:15" x14ac:dyDescent="0.35">
      <c r="A59221" s="26" t="s">
        <v>83137</v>
      </c>
      <c r="B59221" s="26" t="s">
        <v>13525</v>
      </c>
      <c r="C59221" s="26" t="s">
        <v>14027</v>
      </c>
      <c r="D59221" s="26" t="s">
        <v>40</v>
      </c>
      <c r="E59221" s="28" t="s">
        <v>83822</v>
      </c>
      <c r="F59221" s="28" t="s">
        <v>83823</v>
      </c>
      <c r="G59221" s="29">
        <v>15200</v>
      </c>
      <c r="H59221" s="30" t="s">
        <v>37</v>
      </c>
      <c r="I59221" s="29">
        <v>15200</v>
      </c>
      <c r="J59221" s="29">
        <v>15200</v>
      </c>
      <c r="K59221" s="31">
        <v>100</v>
      </c>
      <c r="L59221" s="30" t="s">
        <v>37</v>
      </c>
      <c r="M59221" s="29">
        <v>0</v>
      </c>
      <c r="N59221" s="29">
        <v>0</v>
      </c>
      <c r="O59221" s="29">
        <v>0</v>
      </c>
    </row>
    <row r="59222" spans="1:15" x14ac:dyDescent="0.35">
      <c r="A59222" s="26" t="s">
        <v>83137</v>
      </c>
      <c r="B59222" s="26" t="s">
        <v>13525</v>
      </c>
      <c r="C59222" s="26" t="s">
        <v>14027</v>
      </c>
      <c r="D59222" s="26" t="s">
        <v>40</v>
      </c>
      <c r="E59222" s="28" t="s">
        <v>83824</v>
      </c>
      <c r="F59222" s="28" t="s">
        <v>83825</v>
      </c>
      <c r="G59222" s="29">
        <v>53000</v>
      </c>
      <c r="H59222" s="30" t="s">
        <v>37</v>
      </c>
      <c r="I59222" s="29">
        <v>53000</v>
      </c>
      <c r="J59222" s="29">
        <v>53000</v>
      </c>
      <c r="K59222" s="31">
        <v>100</v>
      </c>
      <c r="L59222" s="30" t="s">
        <v>37</v>
      </c>
      <c r="M59222" s="29">
        <v>0</v>
      </c>
      <c r="N59222" s="29">
        <v>0</v>
      </c>
      <c r="O59222" s="29">
        <v>0</v>
      </c>
    </row>
    <row r="59223" spans="1:15" x14ac:dyDescent="0.35">
      <c r="A59223" s="26" t="s">
        <v>83137</v>
      </c>
      <c r="B59223" s="26" t="s">
        <v>13525</v>
      </c>
      <c r="C59223" s="26" t="s">
        <v>14027</v>
      </c>
      <c r="D59223" s="26" t="s">
        <v>40</v>
      </c>
      <c r="E59223" s="28" t="s">
        <v>83826</v>
      </c>
      <c r="F59223" s="28" t="s">
        <v>83827</v>
      </c>
      <c r="G59223" s="29">
        <v>93150</v>
      </c>
      <c r="H59223" s="30" t="s">
        <v>37</v>
      </c>
      <c r="I59223" s="29">
        <v>93150</v>
      </c>
      <c r="J59223" s="29">
        <v>93150</v>
      </c>
      <c r="K59223" s="31">
        <v>100</v>
      </c>
      <c r="L59223" s="30" t="s">
        <v>37</v>
      </c>
      <c r="M59223" s="29">
        <v>0</v>
      </c>
      <c r="N59223" s="29">
        <v>0</v>
      </c>
      <c r="O59223" s="29">
        <v>0</v>
      </c>
    </row>
    <row r="59224" spans="1:15" x14ac:dyDescent="0.35">
      <c r="A59224" s="26" t="s">
        <v>83137</v>
      </c>
      <c r="B59224" s="26" t="s">
        <v>13525</v>
      </c>
      <c r="C59224" s="26" t="s">
        <v>14027</v>
      </c>
      <c r="D59224" s="26" t="s">
        <v>40</v>
      </c>
      <c r="E59224" s="28" t="s">
        <v>82282</v>
      </c>
      <c r="F59224" s="28" t="s">
        <v>82283</v>
      </c>
      <c r="G59224" s="29">
        <v>432400</v>
      </c>
      <c r="H59224" s="30" t="s">
        <v>37</v>
      </c>
      <c r="I59224" s="29">
        <v>432400</v>
      </c>
      <c r="J59224" s="29">
        <v>328000</v>
      </c>
      <c r="K59224" s="31">
        <v>75.855689176688259</v>
      </c>
      <c r="L59224" s="30" t="s">
        <v>37</v>
      </c>
      <c r="M59224" s="29">
        <v>104400</v>
      </c>
      <c r="N59224" s="29">
        <v>0</v>
      </c>
      <c r="O59224" s="29">
        <v>104400</v>
      </c>
    </row>
    <row r="59225" spans="1:15" x14ac:dyDescent="0.35">
      <c r="A59225" s="26" t="s">
        <v>83137</v>
      </c>
      <c r="B59225" s="26" t="s">
        <v>13525</v>
      </c>
      <c r="C59225" s="26" t="s">
        <v>14027</v>
      </c>
      <c r="D59225" s="26" t="s">
        <v>40</v>
      </c>
      <c r="E59225" s="28" t="s">
        <v>22871</v>
      </c>
      <c r="F59225" s="28" t="s">
        <v>22872</v>
      </c>
      <c r="G59225" s="29">
        <v>349000</v>
      </c>
      <c r="H59225" s="30" t="s">
        <v>37</v>
      </c>
      <c r="I59225" s="29">
        <v>349000</v>
      </c>
      <c r="J59225" s="29">
        <v>154000</v>
      </c>
      <c r="K59225" s="31">
        <v>44.126074498567334</v>
      </c>
      <c r="L59225" s="30" t="s">
        <v>37</v>
      </c>
      <c r="M59225" s="29">
        <v>195000</v>
      </c>
      <c r="N59225" s="29">
        <v>0</v>
      </c>
      <c r="O59225" s="29">
        <v>195000</v>
      </c>
    </row>
    <row r="59226" spans="1:15" x14ac:dyDescent="0.35">
      <c r="A59226" s="26" t="s">
        <v>83137</v>
      </c>
      <c r="B59226" s="26" t="s">
        <v>13525</v>
      </c>
      <c r="C59226" s="26" t="s">
        <v>14027</v>
      </c>
      <c r="D59226" s="26" t="s">
        <v>40</v>
      </c>
      <c r="E59226" s="28" t="s">
        <v>83828</v>
      </c>
      <c r="F59226" s="28" t="s">
        <v>83829</v>
      </c>
      <c r="G59226" s="29">
        <v>735000</v>
      </c>
      <c r="H59226" s="30" t="s">
        <v>37</v>
      </c>
      <c r="I59226" s="29">
        <v>735000</v>
      </c>
      <c r="J59226" s="29">
        <v>735000</v>
      </c>
      <c r="K59226" s="31">
        <v>100</v>
      </c>
      <c r="L59226" s="30" t="s">
        <v>37</v>
      </c>
      <c r="M59226" s="29">
        <v>0</v>
      </c>
      <c r="N59226" s="29">
        <v>0</v>
      </c>
      <c r="O59226" s="29">
        <v>0</v>
      </c>
    </row>
    <row r="59227" spans="1:15" x14ac:dyDescent="0.35">
      <c r="A59227" s="26" t="s">
        <v>83137</v>
      </c>
      <c r="B59227" s="26" t="s">
        <v>13525</v>
      </c>
      <c r="C59227" s="26" t="s">
        <v>14027</v>
      </c>
      <c r="D59227" s="26" t="s">
        <v>40</v>
      </c>
      <c r="E59227" s="28" t="s">
        <v>83830</v>
      </c>
      <c r="F59227" s="28" t="s">
        <v>83831</v>
      </c>
      <c r="G59227" s="29">
        <v>15000</v>
      </c>
      <c r="H59227" s="30" t="s">
        <v>37</v>
      </c>
      <c r="I59227" s="29">
        <v>15000</v>
      </c>
      <c r="J59227" s="29">
        <v>15000</v>
      </c>
      <c r="K59227" s="31">
        <v>100</v>
      </c>
      <c r="L59227" s="30" t="s">
        <v>37</v>
      </c>
      <c r="M59227" s="29">
        <v>0</v>
      </c>
      <c r="N59227" s="29">
        <v>0</v>
      </c>
      <c r="O59227" s="29">
        <v>0</v>
      </c>
    </row>
    <row r="59228" spans="1:15" x14ac:dyDescent="0.35">
      <c r="A59228" s="26" t="s">
        <v>83137</v>
      </c>
      <c r="B59228" s="26" t="s">
        <v>13525</v>
      </c>
      <c r="C59228" s="26" t="s">
        <v>14027</v>
      </c>
      <c r="D59228" s="26" t="s">
        <v>40</v>
      </c>
      <c r="E59228" s="28" t="s">
        <v>83832</v>
      </c>
      <c r="F59228" s="28" t="s">
        <v>83833</v>
      </c>
      <c r="G59228" s="29">
        <v>21000</v>
      </c>
      <c r="H59228" s="30" t="s">
        <v>37</v>
      </c>
      <c r="I59228" s="29">
        <v>21000</v>
      </c>
      <c r="J59228" s="29">
        <v>21000</v>
      </c>
      <c r="K59228" s="31">
        <v>100</v>
      </c>
      <c r="L59228" s="30" t="s">
        <v>37</v>
      </c>
      <c r="M59228" s="29">
        <v>0</v>
      </c>
      <c r="N59228" s="29">
        <v>0</v>
      </c>
      <c r="O59228" s="29">
        <v>0</v>
      </c>
    </row>
    <row r="59229" spans="1:15" x14ac:dyDescent="0.35">
      <c r="A59229" s="26" t="s">
        <v>83137</v>
      </c>
      <c r="B59229" s="26" t="s">
        <v>13525</v>
      </c>
      <c r="C59229" s="26" t="s">
        <v>14027</v>
      </c>
      <c r="D59229" s="26" t="s">
        <v>40</v>
      </c>
      <c r="E59229" s="28" t="s">
        <v>83834</v>
      </c>
      <c r="F59229" s="28" t="s">
        <v>83835</v>
      </c>
      <c r="G59229" s="29">
        <v>3060000</v>
      </c>
      <c r="H59229" s="30" t="s">
        <v>37</v>
      </c>
      <c r="I59229" s="29">
        <v>3060000</v>
      </c>
      <c r="J59229" s="29">
        <v>3060000</v>
      </c>
      <c r="K59229" s="31">
        <v>100</v>
      </c>
      <c r="L59229" s="30" t="s">
        <v>37</v>
      </c>
      <c r="M59229" s="29">
        <v>0</v>
      </c>
      <c r="N59229" s="29">
        <v>0</v>
      </c>
      <c r="O59229" s="29">
        <v>0</v>
      </c>
    </row>
    <row r="59230" spans="1:15" x14ac:dyDescent="0.35">
      <c r="A59230" s="26" t="s">
        <v>83137</v>
      </c>
      <c r="B59230" s="26" t="s">
        <v>13525</v>
      </c>
      <c r="C59230" s="26" t="s">
        <v>14027</v>
      </c>
      <c r="D59230" s="26" t="s">
        <v>40</v>
      </c>
      <c r="E59230" s="28" t="s">
        <v>83836</v>
      </c>
      <c r="F59230" s="28" t="s">
        <v>83837</v>
      </c>
      <c r="G59230" s="29">
        <v>499000</v>
      </c>
      <c r="H59230" s="30" t="s">
        <v>37</v>
      </c>
      <c r="I59230" s="29">
        <v>499000</v>
      </c>
      <c r="J59230" s="29">
        <v>499000</v>
      </c>
      <c r="K59230" s="31">
        <v>100</v>
      </c>
      <c r="L59230" s="30" t="s">
        <v>37</v>
      </c>
      <c r="M59230" s="29">
        <v>0</v>
      </c>
      <c r="N59230" s="29">
        <v>0</v>
      </c>
      <c r="O59230" s="29">
        <v>0</v>
      </c>
    </row>
    <row r="59231" spans="1:15" x14ac:dyDescent="0.35">
      <c r="A59231" s="26" t="s">
        <v>83137</v>
      </c>
      <c r="B59231" s="26" t="s">
        <v>13525</v>
      </c>
      <c r="C59231" s="26" t="s">
        <v>14027</v>
      </c>
      <c r="D59231" s="26" t="s">
        <v>40</v>
      </c>
      <c r="E59231" s="28" t="s">
        <v>83838</v>
      </c>
      <c r="F59231" s="28" t="s">
        <v>83839</v>
      </c>
      <c r="G59231" s="29">
        <v>228000</v>
      </c>
      <c r="H59231" s="30" t="s">
        <v>37</v>
      </c>
      <c r="I59231" s="29">
        <v>228000</v>
      </c>
      <c r="J59231" s="30" t="s">
        <v>37</v>
      </c>
      <c r="K59231" s="30" t="s">
        <v>37</v>
      </c>
      <c r="L59231" s="30" t="s">
        <v>37</v>
      </c>
      <c r="M59231" s="29">
        <v>228000</v>
      </c>
      <c r="N59231" s="29">
        <v>0</v>
      </c>
      <c r="O59231" s="29">
        <v>228000</v>
      </c>
    </row>
    <row r="59232" spans="1:15" x14ac:dyDescent="0.35">
      <c r="A59232" s="26" t="s">
        <v>83137</v>
      </c>
      <c r="B59232" s="26" t="s">
        <v>13525</v>
      </c>
      <c r="C59232" s="26" t="s">
        <v>14027</v>
      </c>
      <c r="D59232" s="26" t="s">
        <v>40</v>
      </c>
      <c r="E59232" s="28" t="s">
        <v>14052</v>
      </c>
      <c r="F59232" s="28" t="s">
        <v>14006</v>
      </c>
      <c r="G59232" s="29">
        <v>753600</v>
      </c>
      <c r="H59232" s="30" t="s">
        <v>37</v>
      </c>
      <c r="I59232" s="29">
        <v>753600</v>
      </c>
      <c r="J59232" s="30" t="s">
        <v>37</v>
      </c>
      <c r="K59232" s="30" t="s">
        <v>37</v>
      </c>
      <c r="L59232" s="30" t="s">
        <v>37</v>
      </c>
      <c r="M59232" s="29">
        <v>753600</v>
      </c>
      <c r="N59232" s="29">
        <v>0</v>
      </c>
      <c r="O59232" s="29">
        <v>753600</v>
      </c>
    </row>
    <row r="59233" spans="1:15" x14ac:dyDescent="0.35">
      <c r="A59233" s="26" t="s">
        <v>83137</v>
      </c>
      <c r="B59233" s="23" t="s">
        <v>14220</v>
      </c>
      <c r="C59233" s="23" t="s">
        <v>14</v>
      </c>
      <c r="D59233" s="23" t="s">
        <v>14</v>
      </c>
      <c r="E59233" s="23" t="s">
        <v>14</v>
      </c>
      <c r="F59233" s="23" t="s">
        <v>14</v>
      </c>
      <c r="G59233" s="24">
        <v>74849397</v>
      </c>
      <c r="H59233" s="27" t="s">
        <v>37</v>
      </c>
      <c r="I59233" s="24">
        <v>74849397</v>
      </c>
      <c r="J59233" s="24">
        <v>9644932</v>
      </c>
      <c r="K59233" s="25">
        <v>12.885784504048843</v>
      </c>
      <c r="L59233" s="27" t="s">
        <v>37</v>
      </c>
      <c r="M59233" s="24">
        <v>65204465</v>
      </c>
      <c r="N59233" s="24">
        <v>0</v>
      </c>
      <c r="O59233" s="24">
        <v>65204465</v>
      </c>
    </row>
    <row r="59234" spans="1:15" x14ac:dyDescent="0.35">
      <c r="A59234" s="26" t="s">
        <v>83137</v>
      </c>
      <c r="B59234" s="26" t="s">
        <v>14221</v>
      </c>
      <c r="C59234" s="23" t="s">
        <v>14351</v>
      </c>
      <c r="D59234" s="23" t="s">
        <v>14</v>
      </c>
      <c r="E59234" s="23" t="s">
        <v>14</v>
      </c>
      <c r="F59234" s="23" t="s">
        <v>14</v>
      </c>
      <c r="G59234" s="24">
        <v>74849397</v>
      </c>
      <c r="H59234" s="27" t="s">
        <v>37</v>
      </c>
      <c r="I59234" s="24">
        <v>74849397</v>
      </c>
      <c r="J59234" s="24">
        <v>9644932</v>
      </c>
      <c r="K59234" s="25">
        <v>12.885784504048843</v>
      </c>
      <c r="L59234" s="27" t="s">
        <v>37</v>
      </c>
      <c r="M59234" s="24">
        <v>65204465</v>
      </c>
      <c r="N59234" s="24">
        <v>0</v>
      </c>
      <c r="O59234" s="24">
        <v>65204465</v>
      </c>
    </row>
    <row r="59235" spans="1:15" x14ac:dyDescent="0.35">
      <c r="A59235" s="26" t="s">
        <v>83137</v>
      </c>
      <c r="B59235" s="26" t="s">
        <v>14221</v>
      </c>
      <c r="C59235" s="26" t="s">
        <v>14352</v>
      </c>
      <c r="D59235" s="23" t="s">
        <v>39</v>
      </c>
      <c r="E59235" s="23" t="s">
        <v>14</v>
      </c>
      <c r="F59235" s="23" t="s">
        <v>14</v>
      </c>
      <c r="G59235" s="24">
        <v>74849397</v>
      </c>
      <c r="H59235" s="27" t="s">
        <v>37</v>
      </c>
      <c r="I59235" s="24">
        <v>74849397</v>
      </c>
      <c r="J59235" s="24">
        <v>9644932</v>
      </c>
      <c r="K59235" s="25">
        <v>12.885784504048843</v>
      </c>
      <c r="L59235" s="27" t="s">
        <v>37</v>
      </c>
      <c r="M59235" s="24">
        <v>65204465</v>
      </c>
      <c r="N59235" s="24">
        <v>0</v>
      </c>
      <c r="O59235" s="24">
        <v>65204465</v>
      </c>
    </row>
    <row r="59236" spans="1:15" x14ac:dyDescent="0.35">
      <c r="A59236" s="26" t="s">
        <v>83137</v>
      </c>
      <c r="B59236" s="26" t="s">
        <v>14221</v>
      </c>
      <c r="C59236" s="26" t="s">
        <v>14352</v>
      </c>
      <c r="D59236" s="26" t="s">
        <v>40</v>
      </c>
      <c r="E59236" s="28" t="s">
        <v>14353</v>
      </c>
      <c r="F59236" s="28" t="s">
        <v>48</v>
      </c>
      <c r="G59236" s="29">
        <v>2048900</v>
      </c>
      <c r="H59236" s="30" t="s">
        <v>37</v>
      </c>
      <c r="I59236" s="29">
        <v>2048900</v>
      </c>
      <c r="J59236" s="29">
        <v>2048900</v>
      </c>
      <c r="K59236" s="31">
        <v>100</v>
      </c>
      <c r="L59236" s="30" t="s">
        <v>37</v>
      </c>
      <c r="M59236" s="29">
        <v>0</v>
      </c>
      <c r="N59236" s="29">
        <v>0</v>
      </c>
      <c r="O59236" s="29">
        <v>0</v>
      </c>
    </row>
    <row r="59237" spans="1:15" x14ac:dyDescent="0.35">
      <c r="A59237" s="26" t="s">
        <v>83137</v>
      </c>
      <c r="B59237" s="26" t="s">
        <v>14221</v>
      </c>
      <c r="C59237" s="26" t="s">
        <v>14352</v>
      </c>
      <c r="D59237" s="26" t="s">
        <v>40</v>
      </c>
      <c r="E59237" s="28" t="s">
        <v>14469</v>
      </c>
      <c r="F59237" s="28" t="s">
        <v>48</v>
      </c>
      <c r="G59237" s="29">
        <v>4329500</v>
      </c>
      <c r="H59237" s="30" t="s">
        <v>37</v>
      </c>
      <c r="I59237" s="29">
        <v>4329500</v>
      </c>
      <c r="J59237" s="29">
        <v>3630000</v>
      </c>
      <c r="K59237" s="31">
        <v>83.843399930707932</v>
      </c>
      <c r="L59237" s="30" t="s">
        <v>37</v>
      </c>
      <c r="M59237" s="29">
        <v>699500</v>
      </c>
      <c r="N59237" s="29">
        <v>0</v>
      </c>
      <c r="O59237" s="29">
        <v>699500</v>
      </c>
    </row>
    <row r="59238" spans="1:15" x14ac:dyDescent="0.35">
      <c r="A59238" s="26" t="s">
        <v>83137</v>
      </c>
      <c r="B59238" s="26" t="s">
        <v>14221</v>
      </c>
      <c r="C59238" s="26" t="s">
        <v>14352</v>
      </c>
      <c r="D59238" s="26" t="s">
        <v>40</v>
      </c>
      <c r="E59238" s="28" t="s">
        <v>14634</v>
      </c>
      <c r="F59238" s="28" t="s">
        <v>14635</v>
      </c>
      <c r="G59238" s="29">
        <v>391000</v>
      </c>
      <c r="H59238" s="30" t="s">
        <v>37</v>
      </c>
      <c r="I59238" s="29">
        <v>391000</v>
      </c>
      <c r="J59238" s="29">
        <v>391000</v>
      </c>
      <c r="K59238" s="31">
        <v>100</v>
      </c>
      <c r="L59238" s="30" t="s">
        <v>37</v>
      </c>
      <c r="M59238" s="29">
        <v>0</v>
      </c>
      <c r="N59238" s="29">
        <v>0</v>
      </c>
      <c r="O59238" s="29">
        <v>0</v>
      </c>
    </row>
    <row r="59239" spans="1:15" x14ac:dyDescent="0.35">
      <c r="A59239" s="26" t="s">
        <v>83137</v>
      </c>
      <c r="B59239" s="26" t="s">
        <v>14221</v>
      </c>
      <c r="C59239" s="26" t="s">
        <v>14352</v>
      </c>
      <c r="D59239" s="26" t="s">
        <v>40</v>
      </c>
      <c r="E59239" s="28" t="s">
        <v>14636</v>
      </c>
      <c r="F59239" s="28" t="s">
        <v>11186</v>
      </c>
      <c r="G59239" s="29">
        <v>204700</v>
      </c>
      <c r="H59239" s="30" t="s">
        <v>37</v>
      </c>
      <c r="I59239" s="29">
        <v>204700</v>
      </c>
      <c r="J59239" s="29">
        <v>204700</v>
      </c>
      <c r="K59239" s="31">
        <v>100</v>
      </c>
      <c r="L59239" s="30" t="s">
        <v>37</v>
      </c>
      <c r="M59239" s="29">
        <v>0</v>
      </c>
      <c r="N59239" s="29">
        <v>0</v>
      </c>
      <c r="O59239" s="29">
        <v>0</v>
      </c>
    </row>
    <row r="59240" spans="1:15" x14ac:dyDescent="0.35">
      <c r="A59240" s="26" t="s">
        <v>83137</v>
      </c>
      <c r="B59240" s="26" t="s">
        <v>14221</v>
      </c>
      <c r="C59240" s="26" t="s">
        <v>14352</v>
      </c>
      <c r="D59240" s="26" t="s">
        <v>40</v>
      </c>
      <c r="E59240" s="28" t="s">
        <v>14637</v>
      </c>
      <c r="F59240" s="28" t="s">
        <v>1542</v>
      </c>
      <c r="G59240" s="29">
        <v>57500</v>
      </c>
      <c r="H59240" s="30" t="s">
        <v>37</v>
      </c>
      <c r="I59240" s="29">
        <v>57500</v>
      </c>
      <c r="J59240" s="29">
        <v>57500</v>
      </c>
      <c r="K59240" s="31">
        <v>100</v>
      </c>
      <c r="L59240" s="30" t="s">
        <v>37</v>
      </c>
      <c r="M59240" s="29">
        <v>0</v>
      </c>
      <c r="N59240" s="29">
        <v>0</v>
      </c>
      <c r="O59240" s="29">
        <v>0</v>
      </c>
    </row>
    <row r="59241" spans="1:15" x14ac:dyDescent="0.35">
      <c r="A59241" s="26" t="s">
        <v>83137</v>
      </c>
      <c r="B59241" s="26" t="s">
        <v>14221</v>
      </c>
      <c r="C59241" s="26" t="s">
        <v>14352</v>
      </c>
      <c r="D59241" s="26" t="s">
        <v>40</v>
      </c>
      <c r="E59241" s="28" t="s">
        <v>83840</v>
      </c>
      <c r="F59241" s="28" t="s">
        <v>83841</v>
      </c>
      <c r="G59241" s="29">
        <v>21689745</v>
      </c>
      <c r="H59241" s="30" t="s">
        <v>37</v>
      </c>
      <c r="I59241" s="29">
        <v>21689745</v>
      </c>
      <c r="J59241" s="30" t="s">
        <v>37</v>
      </c>
      <c r="K59241" s="30" t="s">
        <v>37</v>
      </c>
      <c r="L59241" s="30" t="s">
        <v>37</v>
      </c>
      <c r="M59241" s="29">
        <v>21689745</v>
      </c>
      <c r="N59241" s="29">
        <v>0</v>
      </c>
      <c r="O59241" s="29">
        <v>21689745</v>
      </c>
    </row>
    <row r="59242" spans="1:15" x14ac:dyDescent="0.35">
      <c r="A59242" s="26" t="s">
        <v>83137</v>
      </c>
      <c r="B59242" s="26" t="s">
        <v>14221</v>
      </c>
      <c r="C59242" s="26" t="s">
        <v>14352</v>
      </c>
      <c r="D59242" s="26" t="s">
        <v>40</v>
      </c>
      <c r="E59242" s="28" t="s">
        <v>83842</v>
      </c>
      <c r="F59242" s="28" t="s">
        <v>83843</v>
      </c>
      <c r="G59242" s="29">
        <v>21745500</v>
      </c>
      <c r="H59242" s="30" t="s">
        <v>37</v>
      </c>
      <c r="I59242" s="29">
        <v>21745500</v>
      </c>
      <c r="J59242" s="29">
        <v>1087275</v>
      </c>
      <c r="K59242" s="31">
        <v>5</v>
      </c>
      <c r="L59242" s="30" t="s">
        <v>37</v>
      </c>
      <c r="M59242" s="29">
        <v>20658225</v>
      </c>
      <c r="N59242" s="29">
        <v>0</v>
      </c>
      <c r="O59242" s="29">
        <v>20658225</v>
      </c>
    </row>
    <row r="59243" spans="1:15" x14ac:dyDescent="0.35">
      <c r="A59243" s="26" t="s">
        <v>83137</v>
      </c>
      <c r="B59243" s="26" t="s">
        <v>14221</v>
      </c>
      <c r="C59243" s="26" t="s">
        <v>14352</v>
      </c>
      <c r="D59243" s="26" t="s">
        <v>40</v>
      </c>
      <c r="E59243" s="28" t="s">
        <v>83844</v>
      </c>
      <c r="F59243" s="28" t="s">
        <v>83845</v>
      </c>
      <c r="G59243" s="29">
        <v>23152815</v>
      </c>
      <c r="H59243" s="30" t="s">
        <v>37</v>
      </c>
      <c r="I59243" s="29">
        <v>23152815</v>
      </c>
      <c r="J59243" s="29">
        <v>995820</v>
      </c>
      <c r="K59243" s="31">
        <v>4.301075268817204</v>
      </c>
      <c r="L59243" s="30" t="s">
        <v>37</v>
      </c>
      <c r="M59243" s="29">
        <v>22156995</v>
      </c>
      <c r="N59243" s="29">
        <v>0</v>
      </c>
      <c r="O59243" s="29">
        <v>22156995</v>
      </c>
    </row>
    <row r="59244" spans="1:15" x14ac:dyDescent="0.35">
      <c r="A59244" s="26" t="s">
        <v>83137</v>
      </c>
      <c r="B59244" s="26" t="s">
        <v>14221</v>
      </c>
      <c r="C59244" s="26" t="s">
        <v>14352</v>
      </c>
      <c r="D59244" s="26" t="s">
        <v>40</v>
      </c>
      <c r="E59244" s="28" t="s">
        <v>83846</v>
      </c>
      <c r="F59244" s="28" t="s">
        <v>83847</v>
      </c>
      <c r="G59244" s="29">
        <v>1229737</v>
      </c>
      <c r="H59244" s="30" t="s">
        <v>37</v>
      </c>
      <c r="I59244" s="29">
        <v>1229737</v>
      </c>
      <c r="J59244" s="29">
        <v>1229737</v>
      </c>
      <c r="K59244" s="31">
        <v>100</v>
      </c>
      <c r="L59244" s="30" t="s">
        <v>37</v>
      </c>
      <c r="M59244" s="29">
        <v>0</v>
      </c>
      <c r="N59244" s="29">
        <v>0</v>
      </c>
      <c r="O59244" s="29">
        <v>0</v>
      </c>
    </row>
    <row r="59245" spans="1:15" x14ac:dyDescent="0.35">
      <c r="A59245" s="26" t="s">
        <v>83137</v>
      </c>
      <c r="B59245" s="23" t="s">
        <v>16564</v>
      </c>
      <c r="C59245" s="23" t="s">
        <v>14</v>
      </c>
      <c r="D59245" s="23" t="s">
        <v>14</v>
      </c>
      <c r="E59245" s="23" t="s">
        <v>14</v>
      </c>
      <c r="F59245" s="23" t="s">
        <v>14</v>
      </c>
      <c r="G59245" s="24">
        <v>80950175</v>
      </c>
      <c r="H59245" s="27" t="s">
        <v>37</v>
      </c>
      <c r="I59245" s="24">
        <v>80950175</v>
      </c>
      <c r="J59245" s="24">
        <v>12180529</v>
      </c>
      <c r="K59245" s="25">
        <v>15.046945852803901</v>
      </c>
      <c r="L59245" s="24">
        <v>1012166</v>
      </c>
      <c r="M59245" s="24">
        <v>67757480</v>
      </c>
      <c r="N59245" s="24">
        <v>0</v>
      </c>
      <c r="O59245" s="24">
        <v>68769646</v>
      </c>
    </row>
    <row r="59246" spans="1:15" x14ac:dyDescent="0.35">
      <c r="A59246" s="26" t="s">
        <v>83137</v>
      </c>
      <c r="B59246" s="26" t="s">
        <v>15</v>
      </c>
      <c r="C59246" s="23" t="s">
        <v>83136</v>
      </c>
      <c r="D59246" s="23" t="s">
        <v>14</v>
      </c>
      <c r="E59246" s="23" t="s">
        <v>14</v>
      </c>
      <c r="F59246" s="23" t="s">
        <v>14</v>
      </c>
      <c r="G59246" s="24">
        <v>80950175</v>
      </c>
      <c r="H59246" s="27" t="s">
        <v>37</v>
      </c>
      <c r="I59246" s="24">
        <v>80950175</v>
      </c>
      <c r="J59246" s="24">
        <v>12180529</v>
      </c>
      <c r="K59246" s="25">
        <v>15.046945852803901</v>
      </c>
      <c r="L59246" s="24">
        <v>1012166</v>
      </c>
      <c r="M59246" s="24">
        <v>67757480</v>
      </c>
      <c r="N59246" s="24">
        <v>0</v>
      </c>
      <c r="O59246" s="24">
        <v>68769646</v>
      </c>
    </row>
    <row r="59247" spans="1:15" x14ac:dyDescent="0.35">
      <c r="A59247" s="26" t="s">
        <v>83137</v>
      </c>
      <c r="B59247" s="26" t="s">
        <v>15</v>
      </c>
      <c r="C59247" s="26" t="s">
        <v>83137</v>
      </c>
      <c r="D59247" s="23" t="s">
        <v>39</v>
      </c>
      <c r="E59247" s="23" t="s">
        <v>14</v>
      </c>
      <c r="F59247" s="23" t="s">
        <v>14</v>
      </c>
      <c r="G59247" s="24">
        <v>80950175</v>
      </c>
      <c r="H59247" s="27" t="s">
        <v>37</v>
      </c>
      <c r="I59247" s="24">
        <v>80950175</v>
      </c>
      <c r="J59247" s="24">
        <v>12180529</v>
      </c>
      <c r="K59247" s="25">
        <v>15.046945852803901</v>
      </c>
      <c r="L59247" s="24">
        <v>1012166</v>
      </c>
      <c r="M59247" s="24">
        <v>67757480</v>
      </c>
      <c r="N59247" s="24">
        <v>0</v>
      </c>
      <c r="O59247" s="24">
        <v>68769646</v>
      </c>
    </row>
    <row r="59248" spans="1:15" x14ac:dyDescent="0.35">
      <c r="A59248" s="26" t="s">
        <v>83137</v>
      </c>
      <c r="B59248" s="26" t="s">
        <v>15</v>
      </c>
      <c r="C59248" s="26" t="s">
        <v>83137</v>
      </c>
      <c r="D59248" s="26" t="s">
        <v>40</v>
      </c>
      <c r="E59248" s="28" t="s">
        <v>83848</v>
      </c>
      <c r="F59248" s="28" t="s">
        <v>83849</v>
      </c>
      <c r="G59248" s="29">
        <v>6260000</v>
      </c>
      <c r="H59248" s="30" t="s">
        <v>37</v>
      </c>
      <c r="I59248" s="29">
        <v>6260000</v>
      </c>
      <c r="J59248" s="30" t="s">
        <v>37</v>
      </c>
      <c r="K59248" s="30" t="s">
        <v>37</v>
      </c>
      <c r="L59248" s="30" t="s">
        <v>37</v>
      </c>
      <c r="M59248" s="29">
        <v>6260000</v>
      </c>
      <c r="N59248" s="29">
        <v>0</v>
      </c>
      <c r="O59248" s="29">
        <v>6260000</v>
      </c>
    </row>
    <row r="59249" spans="1:15" x14ac:dyDescent="0.35">
      <c r="A59249" s="26" t="s">
        <v>83137</v>
      </c>
      <c r="B59249" s="26" t="s">
        <v>15</v>
      </c>
      <c r="C59249" s="26" t="s">
        <v>83137</v>
      </c>
      <c r="D59249" s="26" t="s">
        <v>40</v>
      </c>
      <c r="E59249" s="28" t="s">
        <v>83850</v>
      </c>
      <c r="F59249" s="28" t="s">
        <v>83851</v>
      </c>
      <c r="G59249" s="29">
        <v>13690000</v>
      </c>
      <c r="H59249" s="30" t="s">
        <v>37</v>
      </c>
      <c r="I59249" s="29">
        <v>13690000</v>
      </c>
      <c r="J59249" s="30" t="s">
        <v>37</v>
      </c>
      <c r="K59249" s="30" t="s">
        <v>37</v>
      </c>
      <c r="L59249" s="30" t="s">
        <v>37</v>
      </c>
      <c r="M59249" s="29">
        <v>13690000</v>
      </c>
      <c r="N59249" s="29">
        <v>0</v>
      </c>
      <c r="O59249" s="29">
        <v>13690000</v>
      </c>
    </row>
    <row r="59250" spans="1:15" x14ac:dyDescent="0.35">
      <c r="A59250" s="26" t="s">
        <v>83137</v>
      </c>
      <c r="B59250" s="26" t="s">
        <v>15</v>
      </c>
      <c r="C59250" s="26" t="s">
        <v>83137</v>
      </c>
      <c r="D59250" s="26" t="s">
        <v>40</v>
      </c>
      <c r="E59250" s="28" t="s">
        <v>83852</v>
      </c>
      <c r="F59250" s="28" t="s">
        <v>83853</v>
      </c>
      <c r="G59250" s="29">
        <v>1630000</v>
      </c>
      <c r="H59250" s="30" t="s">
        <v>37</v>
      </c>
      <c r="I59250" s="29">
        <v>1630000</v>
      </c>
      <c r="J59250" s="30" t="s">
        <v>37</v>
      </c>
      <c r="K59250" s="30" t="s">
        <v>37</v>
      </c>
      <c r="L59250" s="30" t="s">
        <v>37</v>
      </c>
      <c r="M59250" s="29">
        <v>1630000</v>
      </c>
      <c r="N59250" s="29">
        <v>0</v>
      </c>
      <c r="O59250" s="29">
        <v>1630000</v>
      </c>
    </row>
    <row r="59251" spans="1:15" x14ac:dyDescent="0.35">
      <c r="A59251" s="26" t="s">
        <v>83137</v>
      </c>
      <c r="B59251" s="26" t="s">
        <v>15</v>
      </c>
      <c r="C59251" s="26" t="s">
        <v>83137</v>
      </c>
      <c r="D59251" s="26" t="s">
        <v>40</v>
      </c>
      <c r="E59251" s="28" t="s">
        <v>83854</v>
      </c>
      <c r="F59251" s="28" t="s">
        <v>83855</v>
      </c>
      <c r="G59251" s="29">
        <v>7240000</v>
      </c>
      <c r="H59251" s="30" t="s">
        <v>37</v>
      </c>
      <c r="I59251" s="29">
        <v>7240000</v>
      </c>
      <c r="J59251" s="30" t="s">
        <v>37</v>
      </c>
      <c r="K59251" s="30" t="s">
        <v>37</v>
      </c>
      <c r="L59251" s="30" t="s">
        <v>37</v>
      </c>
      <c r="M59251" s="29">
        <v>7240000</v>
      </c>
      <c r="N59251" s="29">
        <v>0</v>
      </c>
      <c r="O59251" s="29">
        <v>7240000</v>
      </c>
    </row>
    <row r="59252" spans="1:15" x14ac:dyDescent="0.35">
      <c r="A59252" s="26" t="s">
        <v>83137</v>
      </c>
      <c r="B59252" s="26" t="s">
        <v>15</v>
      </c>
      <c r="C59252" s="26" t="s">
        <v>83137</v>
      </c>
      <c r="D59252" s="26" t="s">
        <v>40</v>
      </c>
      <c r="E59252" s="28" t="s">
        <v>83856</v>
      </c>
      <c r="F59252" s="28" t="s">
        <v>83857</v>
      </c>
      <c r="G59252" s="29">
        <v>8490000</v>
      </c>
      <c r="H59252" s="30" t="s">
        <v>37</v>
      </c>
      <c r="I59252" s="29">
        <v>8490000</v>
      </c>
      <c r="J59252" s="30" t="s">
        <v>37</v>
      </c>
      <c r="K59252" s="30" t="s">
        <v>37</v>
      </c>
      <c r="L59252" s="30" t="s">
        <v>37</v>
      </c>
      <c r="M59252" s="29">
        <v>8490000</v>
      </c>
      <c r="N59252" s="29">
        <v>0</v>
      </c>
      <c r="O59252" s="29">
        <v>8490000</v>
      </c>
    </row>
    <row r="59253" spans="1:15" x14ac:dyDescent="0.35">
      <c r="A59253" s="26" t="s">
        <v>83137</v>
      </c>
      <c r="B59253" s="26" t="s">
        <v>15</v>
      </c>
      <c r="C59253" s="26" t="s">
        <v>83137</v>
      </c>
      <c r="D59253" s="26" t="s">
        <v>40</v>
      </c>
      <c r="E59253" s="28" t="s">
        <v>83858</v>
      </c>
      <c r="F59253" s="28" t="s">
        <v>83859</v>
      </c>
      <c r="G59253" s="29">
        <v>2381000</v>
      </c>
      <c r="H59253" s="30" t="s">
        <v>37</v>
      </c>
      <c r="I59253" s="29">
        <v>2381000</v>
      </c>
      <c r="J59253" s="29">
        <v>476200</v>
      </c>
      <c r="K59253" s="31">
        <v>20</v>
      </c>
      <c r="L59253" s="30" t="s">
        <v>37</v>
      </c>
      <c r="M59253" s="29">
        <v>1904800</v>
      </c>
      <c r="N59253" s="29">
        <v>0</v>
      </c>
      <c r="O59253" s="29">
        <v>1904800</v>
      </c>
    </row>
    <row r="59254" spans="1:15" x14ac:dyDescent="0.35">
      <c r="A59254" s="26" t="s">
        <v>83137</v>
      </c>
      <c r="B59254" s="26" t="s">
        <v>15</v>
      </c>
      <c r="C59254" s="26" t="s">
        <v>83137</v>
      </c>
      <c r="D59254" s="26" t="s">
        <v>40</v>
      </c>
      <c r="E59254" s="28" t="s">
        <v>83860</v>
      </c>
      <c r="F59254" s="28" t="s">
        <v>83861</v>
      </c>
      <c r="G59254" s="29">
        <v>1532600</v>
      </c>
      <c r="H59254" s="30" t="s">
        <v>37</v>
      </c>
      <c r="I59254" s="29">
        <v>1532600</v>
      </c>
      <c r="J59254" s="30" t="s">
        <v>37</v>
      </c>
      <c r="K59254" s="30" t="s">
        <v>37</v>
      </c>
      <c r="L59254" s="30" t="s">
        <v>37</v>
      </c>
      <c r="M59254" s="29">
        <v>1532600</v>
      </c>
      <c r="N59254" s="29">
        <v>0</v>
      </c>
      <c r="O59254" s="29">
        <v>1532600</v>
      </c>
    </row>
    <row r="59255" spans="1:15" x14ac:dyDescent="0.35">
      <c r="A59255" s="26" t="s">
        <v>83137</v>
      </c>
      <c r="B59255" s="26" t="s">
        <v>15</v>
      </c>
      <c r="C59255" s="26" t="s">
        <v>83137</v>
      </c>
      <c r="D59255" s="26" t="s">
        <v>40</v>
      </c>
      <c r="E59255" s="28" t="s">
        <v>83862</v>
      </c>
      <c r="F59255" s="28" t="s">
        <v>83863</v>
      </c>
      <c r="G59255" s="29">
        <v>1220800</v>
      </c>
      <c r="H59255" s="30" t="s">
        <v>37</v>
      </c>
      <c r="I59255" s="29">
        <v>1220800</v>
      </c>
      <c r="J59255" s="30" t="s">
        <v>37</v>
      </c>
      <c r="K59255" s="30" t="s">
        <v>37</v>
      </c>
      <c r="L59255" s="30" t="s">
        <v>37</v>
      </c>
      <c r="M59255" s="29">
        <v>1220800</v>
      </c>
      <c r="N59255" s="29">
        <v>0</v>
      </c>
      <c r="O59255" s="29">
        <v>1220800</v>
      </c>
    </row>
    <row r="59256" spans="1:15" x14ac:dyDescent="0.35">
      <c r="A59256" s="26" t="s">
        <v>83137</v>
      </c>
      <c r="B59256" s="26" t="s">
        <v>15</v>
      </c>
      <c r="C59256" s="26" t="s">
        <v>83137</v>
      </c>
      <c r="D59256" s="26" t="s">
        <v>40</v>
      </c>
      <c r="E59256" s="28" t="s">
        <v>83864</v>
      </c>
      <c r="F59256" s="28" t="s">
        <v>83865</v>
      </c>
      <c r="G59256" s="29">
        <v>24500000</v>
      </c>
      <c r="H59256" s="30" t="s">
        <v>37</v>
      </c>
      <c r="I59256" s="29">
        <v>24500000</v>
      </c>
      <c r="J59256" s="30" t="s">
        <v>37</v>
      </c>
      <c r="K59256" s="30" t="s">
        <v>37</v>
      </c>
      <c r="L59256" s="30" t="s">
        <v>37</v>
      </c>
      <c r="M59256" s="29">
        <v>24500000</v>
      </c>
      <c r="N59256" s="29">
        <v>0</v>
      </c>
      <c r="O59256" s="29">
        <v>24500000</v>
      </c>
    </row>
    <row r="59257" spans="1:15" x14ac:dyDescent="0.35">
      <c r="A59257" s="26" t="s">
        <v>83137</v>
      </c>
      <c r="B59257" s="26" t="s">
        <v>15</v>
      </c>
      <c r="C59257" s="26" t="s">
        <v>83137</v>
      </c>
      <c r="D59257" s="26" t="s">
        <v>40</v>
      </c>
      <c r="E59257" s="28" t="s">
        <v>83866</v>
      </c>
      <c r="F59257" s="28" t="s">
        <v>83867</v>
      </c>
      <c r="G59257" s="29">
        <v>442200</v>
      </c>
      <c r="H59257" s="30" t="s">
        <v>37</v>
      </c>
      <c r="I59257" s="29">
        <v>442200</v>
      </c>
      <c r="J59257" s="29">
        <v>442200</v>
      </c>
      <c r="K59257" s="31">
        <v>100</v>
      </c>
      <c r="L59257" s="30" t="s">
        <v>37</v>
      </c>
      <c r="M59257" s="29">
        <v>0</v>
      </c>
      <c r="N59257" s="29">
        <v>0</v>
      </c>
      <c r="O59257" s="29">
        <v>0</v>
      </c>
    </row>
    <row r="59258" spans="1:15" x14ac:dyDescent="0.35">
      <c r="A59258" s="26" t="s">
        <v>83137</v>
      </c>
      <c r="B59258" s="26" t="s">
        <v>15</v>
      </c>
      <c r="C59258" s="26" t="s">
        <v>83137</v>
      </c>
      <c r="D59258" s="26" t="s">
        <v>40</v>
      </c>
      <c r="E59258" s="28" t="s">
        <v>83868</v>
      </c>
      <c r="F59258" s="28" t="s">
        <v>83869</v>
      </c>
      <c r="G59258" s="29">
        <v>55460</v>
      </c>
      <c r="H59258" s="30" t="s">
        <v>37</v>
      </c>
      <c r="I59258" s="29">
        <v>55460</v>
      </c>
      <c r="J59258" s="29">
        <v>55460</v>
      </c>
      <c r="K59258" s="31">
        <v>100</v>
      </c>
      <c r="L59258" s="30" t="s">
        <v>37</v>
      </c>
      <c r="M59258" s="29">
        <v>0</v>
      </c>
      <c r="N59258" s="29">
        <v>0</v>
      </c>
      <c r="O59258" s="29">
        <v>0</v>
      </c>
    </row>
    <row r="59259" spans="1:15" x14ac:dyDescent="0.35">
      <c r="A59259" s="26" t="s">
        <v>83137</v>
      </c>
      <c r="B59259" s="26" t="s">
        <v>15</v>
      </c>
      <c r="C59259" s="26" t="s">
        <v>83137</v>
      </c>
      <c r="D59259" s="26" t="s">
        <v>40</v>
      </c>
      <c r="E59259" s="28" t="s">
        <v>83870</v>
      </c>
      <c r="F59259" s="28" t="s">
        <v>83871</v>
      </c>
      <c r="G59259" s="29">
        <v>6824000</v>
      </c>
      <c r="H59259" s="30" t="s">
        <v>37</v>
      </c>
      <c r="I59259" s="29">
        <v>6824000</v>
      </c>
      <c r="J59259" s="29">
        <v>6824000</v>
      </c>
      <c r="K59259" s="31">
        <v>100</v>
      </c>
      <c r="L59259" s="29">
        <v>0</v>
      </c>
      <c r="M59259" s="29">
        <v>0</v>
      </c>
      <c r="N59259" s="29">
        <v>0</v>
      </c>
      <c r="O59259" s="29">
        <v>0</v>
      </c>
    </row>
    <row r="59260" spans="1:15" x14ac:dyDescent="0.35">
      <c r="A59260" s="26" t="s">
        <v>83137</v>
      </c>
      <c r="B59260" s="26" t="s">
        <v>15</v>
      </c>
      <c r="C59260" s="26" t="s">
        <v>83137</v>
      </c>
      <c r="D59260" s="26" t="s">
        <v>40</v>
      </c>
      <c r="E59260" s="28" t="s">
        <v>83872</v>
      </c>
      <c r="F59260" s="28" t="s">
        <v>83873</v>
      </c>
      <c r="G59260" s="29">
        <v>4641700</v>
      </c>
      <c r="H59260" s="30" t="s">
        <v>37</v>
      </c>
      <c r="I59260" s="29">
        <v>4641700</v>
      </c>
      <c r="J59260" s="29">
        <v>2435300</v>
      </c>
      <c r="K59260" s="31">
        <v>52.465691449253505</v>
      </c>
      <c r="L59260" s="29">
        <v>917120</v>
      </c>
      <c r="M59260" s="29">
        <v>1289280</v>
      </c>
      <c r="N59260" s="29">
        <v>0</v>
      </c>
      <c r="O59260" s="29">
        <v>2206400</v>
      </c>
    </row>
    <row r="59261" spans="1:15" x14ac:dyDescent="0.35">
      <c r="A59261" s="26" t="s">
        <v>83137</v>
      </c>
      <c r="B59261" s="26" t="s">
        <v>15</v>
      </c>
      <c r="C59261" s="26" t="s">
        <v>83137</v>
      </c>
      <c r="D59261" s="26" t="s">
        <v>40</v>
      </c>
      <c r="E59261" s="28" t="s">
        <v>83874</v>
      </c>
      <c r="F59261" s="28" t="s">
        <v>83875</v>
      </c>
      <c r="G59261" s="29">
        <v>1852715</v>
      </c>
      <c r="H59261" s="30" t="s">
        <v>37</v>
      </c>
      <c r="I59261" s="29">
        <v>1852715</v>
      </c>
      <c r="J59261" s="29">
        <v>1757669</v>
      </c>
      <c r="K59261" s="31">
        <v>94.869907136283771</v>
      </c>
      <c r="L59261" s="29">
        <v>95046</v>
      </c>
      <c r="M59261" s="29">
        <v>0</v>
      </c>
      <c r="N59261" s="29">
        <v>0</v>
      </c>
      <c r="O59261" s="29">
        <v>95046</v>
      </c>
    </row>
    <row r="59262" spans="1:15" x14ac:dyDescent="0.35">
      <c r="A59262" s="26" t="s">
        <v>83137</v>
      </c>
      <c r="B59262" s="26" t="s">
        <v>15</v>
      </c>
      <c r="C59262" s="26" t="s">
        <v>83137</v>
      </c>
      <c r="D59262" s="26" t="s">
        <v>40</v>
      </c>
      <c r="E59262" s="28" t="s">
        <v>83876</v>
      </c>
      <c r="F59262" s="28" t="s">
        <v>83877</v>
      </c>
      <c r="G59262" s="29">
        <v>149000</v>
      </c>
      <c r="H59262" s="30" t="s">
        <v>37</v>
      </c>
      <c r="I59262" s="29">
        <v>149000</v>
      </c>
      <c r="J59262" s="29">
        <v>149000</v>
      </c>
      <c r="K59262" s="31">
        <v>100</v>
      </c>
      <c r="L59262" s="30" t="s">
        <v>37</v>
      </c>
      <c r="M59262" s="29">
        <v>0</v>
      </c>
      <c r="N59262" s="29">
        <v>0</v>
      </c>
      <c r="O59262" s="29">
        <v>0</v>
      </c>
    </row>
    <row r="59263" spans="1:15" x14ac:dyDescent="0.35">
      <c r="A59263" s="26" t="s">
        <v>83137</v>
      </c>
      <c r="B59263" s="26" t="s">
        <v>15</v>
      </c>
      <c r="C59263" s="26" t="s">
        <v>83137</v>
      </c>
      <c r="D59263" s="26" t="s">
        <v>40</v>
      </c>
      <c r="E59263" s="28" t="s">
        <v>83878</v>
      </c>
      <c r="F59263" s="28" t="s">
        <v>83867</v>
      </c>
      <c r="G59263" s="29">
        <v>40700</v>
      </c>
      <c r="H59263" s="30" t="s">
        <v>37</v>
      </c>
      <c r="I59263" s="29">
        <v>40700</v>
      </c>
      <c r="J59263" s="29">
        <v>40700</v>
      </c>
      <c r="K59263" s="31">
        <v>100</v>
      </c>
      <c r="L59263" s="30" t="s">
        <v>37</v>
      </c>
      <c r="M59263" s="29">
        <v>0</v>
      </c>
      <c r="N59263" s="29">
        <v>0</v>
      </c>
      <c r="O59263" s="29">
        <v>0</v>
      </c>
    </row>
    <row r="59264" spans="1:15" x14ac:dyDescent="0.35">
      <c r="A59264" s="26" t="s">
        <v>83137</v>
      </c>
      <c r="B59264" s="23" t="s">
        <v>16252</v>
      </c>
      <c r="C59264" s="23" t="s">
        <v>14</v>
      </c>
      <c r="D59264" s="23" t="s">
        <v>14</v>
      </c>
      <c r="E59264" s="23" t="s">
        <v>14</v>
      </c>
      <c r="F59264" s="23" t="s">
        <v>14</v>
      </c>
      <c r="G59264" s="24">
        <v>39774410</v>
      </c>
      <c r="H59264" s="27" t="s">
        <v>37</v>
      </c>
      <c r="I59264" s="24">
        <v>39774410</v>
      </c>
      <c r="J59264" s="24">
        <v>35298000</v>
      </c>
      <c r="K59264" s="25">
        <v>88.745502447427882</v>
      </c>
      <c r="L59264" s="24">
        <v>0</v>
      </c>
      <c r="M59264" s="24">
        <v>4476410</v>
      </c>
      <c r="N59264" s="24">
        <v>0</v>
      </c>
      <c r="O59264" s="24">
        <v>4476410</v>
      </c>
    </row>
    <row r="59265" spans="1:15" x14ac:dyDescent="0.35">
      <c r="A59265" s="26" t="s">
        <v>83137</v>
      </c>
      <c r="B59265" s="26" t="s">
        <v>16253</v>
      </c>
      <c r="C59265" s="23" t="s">
        <v>83879</v>
      </c>
      <c r="D59265" s="23" t="s">
        <v>14</v>
      </c>
      <c r="E59265" s="23" t="s">
        <v>14</v>
      </c>
      <c r="F59265" s="23" t="s">
        <v>14</v>
      </c>
      <c r="G59265" s="24">
        <v>35298000</v>
      </c>
      <c r="H59265" s="27" t="s">
        <v>37</v>
      </c>
      <c r="I59265" s="24">
        <v>35298000</v>
      </c>
      <c r="J59265" s="24">
        <v>35298000</v>
      </c>
      <c r="K59265" s="25">
        <v>100</v>
      </c>
      <c r="L59265" s="24">
        <v>0</v>
      </c>
      <c r="M59265" s="24">
        <v>0</v>
      </c>
      <c r="N59265" s="24">
        <v>0</v>
      </c>
      <c r="O59265" s="24">
        <v>0</v>
      </c>
    </row>
    <row r="59266" spans="1:15" x14ac:dyDescent="0.35">
      <c r="A59266" s="26" t="s">
        <v>83137</v>
      </c>
      <c r="B59266" s="26" t="s">
        <v>16253</v>
      </c>
      <c r="C59266" s="26" t="s">
        <v>83880</v>
      </c>
      <c r="D59266" s="23" t="s">
        <v>39</v>
      </c>
      <c r="E59266" s="23" t="s">
        <v>14</v>
      </c>
      <c r="F59266" s="23" t="s">
        <v>14</v>
      </c>
      <c r="G59266" s="24">
        <v>35298000</v>
      </c>
      <c r="H59266" s="27" t="s">
        <v>37</v>
      </c>
      <c r="I59266" s="24">
        <v>35298000</v>
      </c>
      <c r="J59266" s="24">
        <v>35298000</v>
      </c>
      <c r="K59266" s="25">
        <v>100</v>
      </c>
      <c r="L59266" s="24">
        <v>0</v>
      </c>
      <c r="M59266" s="24">
        <v>0</v>
      </c>
      <c r="N59266" s="24">
        <v>0</v>
      </c>
      <c r="O59266" s="24">
        <v>0</v>
      </c>
    </row>
    <row r="59267" spans="1:15" x14ac:dyDescent="0.35">
      <c r="A59267" s="26" t="s">
        <v>83137</v>
      </c>
      <c r="B59267" s="26" t="s">
        <v>16253</v>
      </c>
      <c r="C59267" s="26" t="s">
        <v>83880</v>
      </c>
      <c r="D59267" s="26" t="s">
        <v>40</v>
      </c>
      <c r="E59267" s="28" t="s">
        <v>83881</v>
      </c>
      <c r="F59267" s="28" t="s">
        <v>16617</v>
      </c>
      <c r="G59267" s="29">
        <v>8403000</v>
      </c>
      <c r="H59267" s="30" t="s">
        <v>37</v>
      </c>
      <c r="I59267" s="29">
        <v>8403000</v>
      </c>
      <c r="J59267" s="29">
        <v>8403000</v>
      </c>
      <c r="K59267" s="31">
        <v>100</v>
      </c>
      <c r="L59267" s="29">
        <v>0</v>
      </c>
      <c r="M59267" s="30" t="s">
        <v>37</v>
      </c>
      <c r="N59267" s="29">
        <v>0</v>
      </c>
      <c r="O59267" s="29">
        <v>0</v>
      </c>
    </row>
    <row r="59268" spans="1:15" x14ac:dyDescent="0.35">
      <c r="A59268" s="26" t="s">
        <v>83137</v>
      </c>
      <c r="B59268" s="26" t="s">
        <v>16253</v>
      </c>
      <c r="C59268" s="26" t="s">
        <v>83880</v>
      </c>
      <c r="D59268" s="26" t="s">
        <v>40</v>
      </c>
      <c r="E59268" s="28" t="s">
        <v>83882</v>
      </c>
      <c r="F59268" s="28" t="s">
        <v>83883</v>
      </c>
      <c r="G59268" s="29">
        <v>26895000</v>
      </c>
      <c r="H59268" s="30" t="s">
        <v>37</v>
      </c>
      <c r="I59268" s="29">
        <v>26895000</v>
      </c>
      <c r="J59268" s="29">
        <v>26895000</v>
      </c>
      <c r="K59268" s="31">
        <v>100</v>
      </c>
      <c r="L59268" s="30" t="s">
        <v>37</v>
      </c>
      <c r="M59268" s="29">
        <v>0</v>
      </c>
      <c r="N59268" s="29">
        <v>0</v>
      </c>
      <c r="O59268" s="29">
        <v>0</v>
      </c>
    </row>
    <row r="59269" spans="1:15" x14ac:dyDescent="0.35">
      <c r="A59269" s="26" t="s">
        <v>83137</v>
      </c>
      <c r="B59269" s="26" t="s">
        <v>16253</v>
      </c>
      <c r="C59269" s="23" t="s">
        <v>83884</v>
      </c>
      <c r="D59269" s="23" t="s">
        <v>14</v>
      </c>
      <c r="E59269" s="23" t="s">
        <v>14</v>
      </c>
      <c r="F59269" s="23" t="s">
        <v>14</v>
      </c>
      <c r="G59269" s="24">
        <v>1701910</v>
      </c>
      <c r="H59269" s="27" t="s">
        <v>37</v>
      </c>
      <c r="I59269" s="24">
        <v>1701910</v>
      </c>
      <c r="J59269" s="27" t="s">
        <v>37</v>
      </c>
      <c r="K59269" s="27" t="s">
        <v>37</v>
      </c>
      <c r="L59269" s="27" t="s">
        <v>37</v>
      </c>
      <c r="M59269" s="24">
        <v>1701910</v>
      </c>
      <c r="N59269" s="24">
        <v>0</v>
      </c>
      <c r="O59269" s="24">
        <v>1701910</v>
      </c>
    </row>
    <row r="59270" spans="1:15" x14ac:dyDescent="0.35">
      <c r="A59270" s="26" t="s">
        <v>83137</v>
      </c>
      <c r="B59270" s="26" t="s">
        <v>16253</v>
      </c>
      <c r="C59270" s="26" t="s">
        <v>83885</v>
      </c>
      <c r="D59270" s="23" t="s">
        <v>39</v>
      </c>
      <c r="E59270" s="23" t="s">
        <v>14</v>
      </c>
      <c r="F59270" s="23" t="s">
        <v>14</v>
      </c>
      <c r="G59270" s="24">
        <v>1701910</v>
      </c>
      <c r="H59270" s="27" t="s">
        <v>37</v>
      </c>
      <c r="I59270" s="24">
        <v>1701910</v>
      </c>
      <c r="J59270" s="27" t="s">
        <v>37</v>
      </c>
      <c r="K59270" s="27" t="s">
        <v>37</v>
      </c>
      <c r="L59270" s="27" t="s">
        <v>37</v>
      </c>
      <c r="M59270" s="24">
        <v>1701910</v>
      </c>
      <c r="N59270" s="24">
        <v>0</v>
      </c>
      <c r="O59270" s="24">
        <v>1701910</v>
      </c>
    </row>
    <row r="59271" spans="1:15" x14ac:dyDescent="0.35">
      <c r="A59271" s="26" t="s">
        <v>83137</v>
      </c>
      <c r="B59271" s="26" t="s">
        <v>16253</v>
      </c>
      <c r="C59271" s="26" t="s">
        <v>83885</v>
      </c>
      <c r="D59271" s="28" t="s">
        <v>40</v>
      </c>
      <c r="E59271" s="28" t="s">
        <v>83886</v>
      </c>
      <c r="F59271" s="28" t="s">
        <v>83887</v>
      </c>
      <c r="G59271" s="29">
        <v>1701910</v>
      </c>
      <c r="H59271" s="30" t="s">
        <v>37</v>
      </c>
      <c r="I59271" s="29">
        <v>1701910</v>
      </c>
      <c r="J59271" s="30" t="s">
        <v>37</v>
      </c>
      <c r="K59271" s="30" t="s">
        <v>37</v>
      </c>
      <c r="L59271" s="30" t="s">
        <v>37</v>
      </c>
      <c r="M59271" s="29">
        <v>1701910</v>
      </c>
      <c r="N59271" s="29">
        <v>0</v>
      </c>
      <c r="O59271" s="29">
        <v>1701910</v>
      </c>
    </row>
    <row r="59272" spans="1:15" x14ac:dyDescent="0.35">
      <c r="A59272" s="26" t="s">
        <v>83137</v>
      </c>
      <c r="B59272" s="26" t="s">
        <v>16253</v>
      </c>
      <c r="C59272" s="23" t="s">
        <v>83888</v>
      </c>
      <c r="D59272" s="23" t="s">
        <v>14</v>
      </c>
      <c r="E59272" s="23" t="s">
        <v>14</v>
      </c>
      <c r="F59272" s="23" t="s">
        <v>14</v>
      </c>
      <c r="G59272" s="24">
        <v>2774500</v>
      </c>
      <c r="H59272" s="27" t="s">
        <v>37</v>
      </c>
      <c r="I59272" s="24">
        <v>2774500</v>
      </c>
      <c r="J59272" s="27" t="s">
        <v>37</v>
      </c>
      <c r="K59272" s="27" t="s">
        <v>37</v>
      </c>
      <c r="L59272" s="27" t="s">
        <v>37</v>
      </c>
      <c r="M59272" s="24">
        <v>2774500</v>
      </c>
      <c r="N59272" s="24">
        <v>0</v>
      </c>
      <c r="O59272" s="24">
        <v>2774500</v>
      </c>
    </row>
    <row r="59273" spans="1:15" x14ac:dyDescent="0.35">
      <c r="A59273" s="26" t="s">
        <v>83137</v>
      </c>
      <c r="B59273" s="26" t="s">
        <v>16253</v>
      </c>
      <c r="C59273" s="26" t="s">
        <v>83889</v>
      </c>
      <c r="D59273" s="23" t="s">
        <v>39</v>
      </c>
      <c r="E59273" s="23" t="s">
        <v>14</v>
      </c>
      <c r="F59273" s="23" t="s">
        <v>14</v>
      </c>
      <c r="G59273" s="24">
        <v>2774500</v>
      </c>
      <c r="H59273" s="27" t="s">
        <v>37</v>
      </c>
      <c r="I59273" s="24">
        <v>2774500</v>
      </c>
      <c r="J59273" s="27" t="s">
        <v>37</v>
      </c>
      <c r="K59273" s="27" t="s">
        <v>37</v>
      </c>
      <c r="L59273" s="27" t="s">
        <v>37</v>
      </c>
      <c r="M59273" s="24">
        <v>2774500</v>
      </c>
      <c r="N59273" s="24">
        <v>0</v>
      </c>
      <c r="O59273" s="24">
        <v>2774500</v>
      </c>
    </row>
    <row r="59274" spans="1:15" x14ac:dyDescent="0.35">
      <c r="A59274" s="26" t="s">
        <v>83137</v>
      </c>
      <c r="B59274" s="26" t="s">
        <v>16253</v>
      </c>
      <c r="C59274" s="26" t="s">
        <v>83889</v>
      </c>
      <c r="D59274" s="28" t="s">
        <v>40</v>
      </c>
      <c r="E59274" s="28" t="s">
        <v>83890</v>
      </c>
      <c r="F59274" s="28" t="s">
        <v>83891</v>
      </c>
      <c r="G59274" s="29">
        <v>2774500</v>
      </c>
      <c r="H59274" s="30" t="s">
        <v>37</v>
      </c>
      <c r="I59274" s="29">
        <v>2774500</v>
      </c>
      <c r="J59274" s="30" t="s">
        <v>37</v>
      </c>
      <c r="K59274" s="30" t="s">
        <v>37</v>
      </c>
      <c r="L59274" s="30" t="s">
        <v>37</v>
      </c>
      <c r="M59274" s="29">
        <v>2774500</v>
      </c>
      <c r="N59274" s="29">
        <v>0</v>
      </c>
      <c r="O59274" s="29">
        <v>2774500</v>
      </c>
    </row>
  </sheetData>
  <mergeCells count="17383">
    <mergeCell ref="B59264:F59264"/>
    <mergeCell ref="B59265:B59274"/>
    <mergeCell ref="C59265:F59265"/>
    <mergeCell ref="C59266:C59268"/>
    <mergeCell ref="D59266:F59266"/>
    <mergeCell ref="D59267:D59268"/>
    <mergeCell ref="C59269:F59269"/>
    <mergeCell ref="C59270:C59271"/>
    <mergeCell ref="D59270:F59270"/>
    <mergeCell ref="C59272:F59272"/>
    <mergeCell ref="C59273:C59274"/>
    <mergeCell ref="D59273:F59273"/>
    <mergeCell ref="A1:N1"/>
    <mergeCell ref="A2:N2"/>
    <mergeCell ref="A3:A4"/>
    <mergeCell ref="B3:B4"/>
    <mergeCell ref="C3:C4"/>
    <mergeCell ref="D3:D4"/>
    <mergeCell ref="E3:F4"/>
    <mergeCell ref="G3:G4"/>
    <mergeCell ref="H3:H4"/>
    <mergeCell ref="I3:I4"/>
    <mergeCell ref="J3:J4"/>
    <mergeCell ref="K3:K4"/>
    <mergeCell ref="L3:O3"/>
    <mergeCell ref="B59184:F59184"/>
    <mergeCell ref="B59185:B59203"/>
    <mergeCell ref="C59185:F59185"/>
    <mergeCell ref="C59186:C59203"/>
    <mergeCell ref="D59186:F59186"/>
    <mergeCell ref="D59187:D59203"/>
    <mergeCell ref="B59204:F59204"/>
    <mergeCell ref="B59205:B59208"/>
    <mergeCell ref="C59205:F59205"/>
    <mergeCell ref="C59206:C59208"/>
    <mergeCell ref="D59206:F59206"/>
    <mergeCell ref="D59207:D59208"/>
    <mergeCell ref="B59209:F59209"/>
    <mergeCell ref="B59210:B59232"/>
    <mergeCell ref="C59210:F59210"/>
    <mergeCell ref="C59211:C59216"/>
    <mergeCell ref="D59211:F59211"/>
    <mergeCell ref="D59212:D59216"/>
    <mergeCell ref="C59217:F59217"/>
    <mergeCell ref="C59218:C59232"/>
    <mergeCell ref="D59218:F59218"/>
    <mergeCell ref="D59219:D59232"/>
    <mergeCell ref="B59233:F59233"/>
    <mergeCell ref="B59234:B59244"/>
    <mergeCell ref="C59234:F59234"/>
    <mergeCell ref="C59235:C59244"/>
    <mergeCell ref="D59235:F59235"/>
    <mergeCell ref="D59236:D59244"/>
    <mergeCell ref="B59245:F59245"/>
    <mergeCell ref="B59246:B59263"/>
    <mergeCell ref="C59246:F59246"/>
    <mergeCell ref="C59247:C59263"/>
    <mergeCell ref="D59247:F59247"/>
    <mergeCell ref="D59248:D59263"/>
    <mergeCell ref="B58940:F58940"/>
    <mergeCell ref="B58941:B58959"/>
    <mergeCell ref="C58941:F58941"/>
    <mergeCell ref="C58942:C58944"/>
    <mergeCell ref="D58942:F58942"/>
    <mergeCell ref="D58943:D58944"/>
    <mergeCell ref="C58945:F58945"/>
    <mergeCell ref="C58946:C58948"/>
    <mergeCell ref="D58946:F58946"/>
    <mergeCell ref="D58947:D58948"/>
    <mergeCell ref="C58949:F58949"/>
    <mergeCell ref="C58950:C58951"/>
    <mergeCell ref="D58950:F58950"/>
    <mergeCell ref="C58952:F58952"/>
    <mergeCell ref="C58953:C58955"/>
    <mergeCell ref="D58953:F58953"/>
    <mergeCell ref="D58954:D58955"/>
    <mergeCell ref="C58956:F58956"/>
    <mergeCell ref="C58957:C58959"/>
    <mergeCell ref="D58957:F58957"/>
    <mergeCell ref="D58958:D58959"/>
    <mergeCell ref="B58960:F58960"/>
    <mergeCell ref="B58961:B58967"/>
    <mergeCell ref="C58961:F58961"/>
    <mergeCell ref="C58962:C58967"/>
    <mergeCell ref="D58962:F58962"/>
    <mergeCell ref="D58963:D58967"/>
    <mergeCell ref="B58968:F58968"/>
    <mergeCell ref="B58969:B59183"/>
    <mergeCell ref="C58969:F58969"/>
    <mergeCell ref="C58970:C58985"/>
    <mergeCell ref="D58970:F58970"/>
    <mergeCell ref="D58971:D58985"/>
    <mergeCell ref="C58986:F58986"/>
    <mergeCell ref="C58987:C59179"/>
    <mergeCell ref="D58987:F58987"/>
    <mergeCell ref="D58988:D59179"/>
    <mergeCell ref="C59180:F59180"/>
    <mergeCell ref="C59181:C59183"/>
    <mergeCell ref="D59181:F59181"/>
    <mergeCell ref="D59182:D59183"/>
    <mergeCell ref="B58815:B58931"/>
    <mergeCell ref="C58815:F58815"/>
    <mergeCell ref="C58816:C58823"/>
    <mergeCell ref="D58816:F58816"/>
    <mergeCell ref="D58817:D58823"/>
    <mergeCell ref="C58824:F58824"/>
    <mergeCell ref="C58825:C58827"/>
    <mergeCell ref="D58825:F58825"/>
    <mergeCell ref="D58826:D58827"/>
    <mergeCell ref="C58828:F58828"/>
    <mergeCell ref="C58829:C58835"/>
    <mergeCell ref="D58829:F58829"/>
    <mergeCell ref="D58830:D58835"/>
    <mergeCell ref="C58836:F58836"/>
    <mergeCell ref="C58837:C58838"/>
    <mergeCell ref="D58837:F58837"/>
    <mergeCell ref="C58839:F58839"/>
    <mergeCell ref="C58840:C58842"/>
    <mergeCell ref="D58840:F58840"/>
    <mergeCell ref="D58841:D58842"/>
    <mergeCell ref="C58843:F58843"/>
    <mergeCell ref="C58844:C58871"/>
    <mergeCell ref="D58844:F58844"/>
    <mergeCell ref="D58845:D58871"/>
    <mergeCell ref="C58872:F58872"/>
    <mergeCell ref="C58873:C58931"/>
    <mergeCell ref="D58873:F58873"/>
    <mergeCell ref="D58874:D58931"/>
    <mergeCell ref="B58932:F58932"/>
    <mergeCell ref="B58933:B58939"/>
    <mergeCell ref="C58933:F58933"/>
    <mergeCell ref="C58934:C58936"/>
    <mergeCell ref="D58934:F58934"/>
    <mergeCell ref="D58935:D58936"/>
    <mergeCell ref="C58937:F58937"/>
    <mergeCell ref="C58938:C58939"/>
    <mergeCell ref="D58938:F58938"/>
    <mergeCell ref="C58761:C58763"/>
    <mergeCell ref="D58761:F58761"/>
    <mergeCell ref="D58762:D58763"/>
    <mergeCell ref="C58764:F58764"/>
    <mergeCell ref="C58765:C58782"/>
    <mergeCell ref="D58765:F58765"/>
    <mergeCell ref="D58766:D58782"/>
    <mergeCell ref="C58783:F58783"/>
    <mergeCell ref="C58784:C58794"/>
    <mergeCell ref="D58784:F58784"/>
    <mergeCell ref="D58785:D58794"/>
    <mergeCell ref="B58795:F58795"/>
    <mergeCell ref="B58796:B58799"/>
    <mergeCell ref="C58796:F58796"/>
    <mergeCell ref="C58797:C58799"/>
    <mergeCell ref="D58797:F58797"/>
    <mergeCell ref="D58798:D58799"/>
    <mergeCell ref="B58800:F58800"/>
    <mergeCell ref="B58801:B58808"/>
    <mergeCell ref="C58801:F58801"/>
    <mergeCell ref="C58802:C58803"/>
    <mergeCell ref="D58802:F58802"/>
    <mergeCell ref="C58804:F58804"/>
    <mergeCell ref="C58805:C58808"/>
    <mergeCell ref="D58805:F58805"/>
    <mergeCell ref="D58806:D58808"/>
    <mergeCell ref="B58809:F58809"/>
    <mergeCell ref="B58810:B58813"/>
    <mergeCell ref="C58810:F58810"/>
    <mergeCell ref="C58811:C58813"/>
    <mergeCell ref="D58811:F58811"/>
    <mergeCell ref="D58812:D58813"/>
    <mergeCell ref="B58814:F58814"/>
    <mergeCell ref="A58659:F58659"/>
    <mergeCell ref="A58660:A59274"/>
    <mergeCell ref="B58660:F58660"/>
    <mergeCell ref="B58661:B58671"/>
    <mergeCell ref="C58661:F58661"/>
    <mergeCell ref="C58662:C58664"/>
    <mergeCell ref="D58662:F58662"/>
    <mergeCell ref="D58663:D58664"/>
    <mergeCell ref="C58665:F58665"/>
    <mergeCell ref="C58666:C58667"/>
    <mergeCell ref="D58666:F58666"/>
    <mergeCell ref="C58668:F58668"/>
    <mergeCell ref="C58669:C58671"/>
    <mergeCell ref="D58669:F58669"/>
    <mergeCell ref="D58670:D58671"/>
    <mergeCell ref="B58672:F58672"/>
    <mergeCell ref="B58673:B58677"/>
    <mergeCell ref="C58673:F58673"/>
    <mergeCell ref="C58674:C58677"/>
    <mergeCell ref="D58674:F58674"/>
    <mergeCell ref="D58675:D58677"/>
    <mergeCell ref="B58678:F58678"/>
    <mergeCell ref="B58679:B58682"/>
    <mergeCell ref="C58679:F58679"/>
    <mergeCell ref="C58680:C58682"/>
    <mergeCell ref="D58680:F58680"/>
    <mergeCell ref="D58681:D58682"/>
    <mergeCell ref="B58683:F58683"/>
    <mergeCell ref="B58684:B58758"/>
    <mergeCell ref="C58684:F58684"/>
    <mergeCell ref="C58685:C58687"/>
    <mergeCell ref="D58685:F58685"/>
    <mergeCell ref="D58686:D58687"/>
    <mergeCell ref="C58688:F58688"/>
    <mergeCell ref="C58689:C58730"/>
    <mergeCell ref="D58689:F58689"/>
    <mergeCell ref="D58690:D58730"/>
    <mergeCell ref="C58731:F58731"/>
    <mergeCell ref="C58732:C58734"/>
    <mergeCell ref="D58732:F58732"/>
    <mergeCell ref="D58733:D58734"/>
    <mergeCell ref="C58735:F58735"/>
    <mergeCell ref="C58736:C58739"/>
    <mergeCell ref="D58736:F58736"/>
    <mergeCell ref="D58737:D58739"/>
    <mergeCell ref="C58740:F58740"/>
    <mergeCell ref="C58741:C58743"/>
    <mergeCell ref="D58741:F58741"/>
    <mergeCell ref="D58742:D58743"/>
    <mergeCell ref="C58744:F58744"/>
    <mergeCell ref="C58745:C58750"/>
    <mergeCell ref="D58745:F58745"/>
    <mergeCell ref="D58746:D58750"/>
    <mergeCell ref="C58751:F58751"/>
    <mergeCell ref="C58752:C58754"/>
    <mergeCell ref="D58752:F58752"/>
    <mergeCell ref="D58753:D58754"/>
    <mergeCell ref="C58755:F58755"/>
    <mergeCell ref="C58756:C58758"/>
    <mergeCell ref="D58756:F58756"/>
    <mergeCell ref="D58757:D58758"/>
    <mergeCell ref="B58759:F58759"/>
    <mergeCell ref="B58760:B58794"/>
    <mergeCell ref="C58760:F58760"/>
    <mergeCell ref="B58509:F58509"/>
    <mergeCell ref="B58510:B58538"/>
    <mergeCell ref="C58510:F58510"/>
    <mergeCell ref="C58511:C58518"/>
    <mergeCell ref="D58511:F58511"/>
    <mergeCell ref="D58512:D58518"/>
    <mergeCell ref="C58519:F58519"/>
    <mergeCell ref="C58520:C58538"/>
    <mergeCell ref="D58520:F58520"/>
    <mergeCell ref="D58521:D58538"/>
    <mergeCell ref="B58539:F58539"/>
    <mergeCell ref="B58540:B58601"/>
    <mergeCell ref="C58540:F58540"/>
    <mergeCell ref="C58541:C58574"/>
    <mergeCell ref="D58541:F58541"/>
    <mergeCell ref="D58542:D58574"/>
    <mergeCell ref="C58575:F58575"/>
    <mergeCell ref="C58576:C58601"/>
    <mergeCell ref="D58576:F58576"/>
    <mergeCell ref="D58577:D58601"/>
    <mergeCell ref="B58602:F58602"/>
    <mergeCell ref="B58603:B58647"/>
    <mergeCell ref="C58603:F58603"/>
    <mergeCell ref="C58604:C58620"/>
    <mergeCell ref="D58604:F58604"/>
    <mergeCell ref="D58605:D58620"/>
    <mergeCell ref="C58621:F58621"/>
    <mergeCell ref="C58622:C58647"/>
    <mergeCell ref="D58622:F58622"/>
    <mergeCell ref="D58623:D58647"/>
    <mergeCell ref="B58648:F58648"/>
    <mergeCell ref="B58649:B58658"/>
    <mergeCell ref="C58649:F58649"/>
    <mergeCell ref="C58650:C58654"/>
    <mergeCell ref="D58650:F58650"/>
    <mergeCell ref="D58651:D58654"/>
    <mergeCell ref="C58655:F58655"/>
    <mergeCell ref="C58656:C58658"/>
    <mergeCell ref="D58656:F58656"/>
    <mergeCell ref="D58657:D58658"/>
    <mergeCell ref="B58277:B58475"/>
    <mergeCell ref="C58277:F58277"/>
    <mergeCell ref="C58278:C58294"/>
    <mergeCell ref="D58278:F58278"/>
    <mergeCell ref="D58279:D58294"/>
    <mergeCell ref="C58295:F58295"/>
    <mergeCell ref="C58296:C58470"/>
    <mergeCell ref="D58296:F58296"/>
    <mergeCell ref="D58297:D58470"/>
    <mergeCell ref="C58471:F58471"/>
    <mergeCell ref="C58472:C58475"/>
    <mergeCell ref="D58472:F58472"/>
    <mergeCell ref="D58473:D58475"/>
    <mergeCell ref="B58476:F58476"/>
    <mergeCell ref="B58477:B58502"/>
    <mergeCell ref="C58477:F58477"/>
    <mergeCell ref="C58478:C58493"/>
    <mergeCell ref="D58478:F58478"/>
    <mergeCell ref="D58479:D58493"/>
    <mergeCell ref="C58494:F58494"/>
    <mergeCell ref="C58495:C58496"/>
    <mergeCell ref="D58495:F58495"/>
    <mergeCell ref="C58497:F58497"/>
    <mergeCell ref="C58498:C58499"/>
    <mergeCell ref="D58498:F58498"/>
    <mergeCell ref="C58500:F58500"/>
    <mergeCell ref="C58501:C58502"/>
    <mergeCell ref="D58501:F58501"/>
    <mergeCell ref="B58503:F58503"/>
    <mergeCell ref="B58504:B58508"/>
    <mergeCell ref="C58504:F58504"/>
    <mergeCell ref="C58505:C58508"/>
    <mergeCell ref="D58505:F58505"/>
    <mergeCell ref="D58506:D58508"/>
    <mergeCell ref="B58246:F58246"/>
    <mergeCell ref="B58247:B58254"/>
    <mergeCell ref="C58247:F58247"/>
    <mergeCell ref="C58248:C58250"/>
    <mergeCell ref="D58248:F58248"/>
    <mergeCell ref="D58249:D58250"/>
    <mergeCell ref="C58251:F58251"/>
    <mergeCell ref="C58252:C58254"/>
    <mergeCell ref="D58252:F58252"/>
    <mergeCell ref="D58253:D58254"/>
    <mergeCell ref="B58255:F58255"/>
    <mergeCell ref="B58256:B58275"/>
    <mergeCell ref="C58256:F58256"/>
    <mergeCell ref="C58257:C58259"/>
    <mergeCell ref="D58257:F58257"/>
    <mergeCell ref="D58258:D58259"/>
    <mergeCell ref="C58260:F58260"/>
    <mergeCell ref="C58261:C58263"/>
    <mergeCell ref="D58261:F58261"/>
    <mergeCell ref="D58262:D58263"/>
    <mergeCell ref="C58264:F58264"/>
    <mergeCell ref="C58265:C58267"/>
    <mergeCell ref="D58265:F58265"/>
    <mergeCell ref="D58266:D58267"/>
    <mergeCell ref="C58268:F58268"/>
    <mergeCell ref="C58269:C58271"/>
    <mergeCell ref="D58269:F58269"/>
    <mergeCell ref="D58270:D58271"/>
    <mergeCell ref="C58272:F58272"/>
    <mergeCell ref="C58273:C58275"/>
    <mergeCell ref="D58273:F58273"/>
    <mergeCell ref="D58274:D58275"/>
    <mergeCell ref="B58276:F58276"/>
    <mergeCell ref="B58126:F58126"/>
    <mergeCell ref="B58127:B58162"/>
    <mergeCell ref="C58127:F58127"/>
    <mergeCell ref="C58128:C58130"/>
    <mergeCell ref="D58128:F58128"/>
    <mergeCell ref="D58129:D58130"/>
    <mergeCell ref="C58131:F58131"/>
    <mergeCell ref="C58132:C58143"/>
    <mergeCell ref="D58132:F58132"/>
    <mergeCell ref="D58133:D58143"/>
    <mergeCell ref="C58144:F58144"/>
    <mergeCell ref="C58145:C58162"/>
    <mergeCell ref="D58145:F58145"/>
    <mergeCell ref="D58146:D58162"/>
    <mergeCell ref="B58163:F58163"/>
    <mergeCell ref="B58164:B58167"/>
    <mergeCell ref="C58164:F58164"/>
    <mergeCell ref="C58165:C58167"/>
    <mergeCell ref="D58165:F58165"/>
    <mergeCell ref="D58166:D58167"/>
    <mergeCell ref="B58168:F58168"/>
    <mergeCell ref="B58169:B58174"/>
    <mergeCell ref="C58169:F58169"/>
    <mergeCell ref="C58170:C58174"/>
    <mergeCell ref="D58170:F58170"/>
    <mergeCell ref="D58171:D58174"/>
    <mergeCell ref="B58175:F58175"/>
    <mergeCell ref="B58176:B58178"/>
    <mergeCell ref="C58176:F58176"/>
    <mergeCell ref="C58177:C58178"/>
    <mergeCell ref="D58177:F58177"/>
    <mergeCell ref="B58179:F58179"/>
    <mergeCell ref="B58180:B58245"/>
    <mergeCell ref="C58180:F58180"/>
    <mergeCell ref="C58181:C58185"/>
    <mergeCell ref="D58181:F58181"/>
    <mergeCell ref="D58182:D58185"/>
    <mergeCell ref="C58186:F58186"/>
    <mergeCell ref="C58187:C58190"/>
    <mergeCell ref="D58187:F58187"/>
    <mergeCell ref="D58188:D58190"/>
    <mergeCell ref="C58191:F58191"/>
    <mergeCell ref="C58192:C58200"/>
    <mergeCell ref="D58192:F58192"/>
    <mergeCell ref="D58193:D58200"/>
    <mergeCell ref="C58201:F58201"/>
    <mergeCell ref="C58202:C58203"/>
    <mergeCell ref="D58202:F58202"/>
    <mergeCell ref="C58204:F58204"/>
    <mergeCell ref="C58205:C58206"/>
    <mergeCell ref="D58205:F58205"/>
    <mergeCell ref="C58207:F58207"/>
    <mergeCell ref="C58208:C58223"/>
    <mergeCell ref="D58208:F58208"/>
    <mergeCell ref="D58209:D58223"/>
    <mergeCell ref="C58224:F58224"/>
    <mergeCell ref="C58225:C58245"/>
    <mergeCell ref="D58225:F58225"/>
    <mergeCell ref="D58226:D58245"/>
    <mergeCell ref="C58074:C58076"/>
    <mergeCell ref="D58074:F58074"/>
    <mergeCell ref="D58075:D58076"/>
    <mergeCell ref="C58077:F58077"/>
    <mergeCell ref="C58078:C58093"/>
    <mergeCell ref="D58078:F58078"/>
    <mergeCell ref="D58079:D58093"/>
    <mergeCell ref="C58094:F58094"/>
    <mergeCell ref="C58095:C58097"/>
    <mergeCell ref="D58095:F58095"/>
    <mergeCell ref="D58096:D58097"/>
    <mergeCell ref="C58098:F58098"/>
    <mergeCell ref="C58099:C58102"/>
    <mergeCell ref="D58099:F58099"/>
    <mergeCell ref="D58100:D58102"/>
    <mergeCell ref="C58103:F58103"/>
    <mergeCell ref="C58104:C58106"/>
    <mergeCell ref="D58104:F58104"/>
    <mergeCell ref="D58105:D58106"/>
    <mergeCell ref="C58107:F58107"/>
    <mergeCell ref="C58108:C58109"/>
    <mergeCell ref="D58108:F58108"/>
    <mergeCell ref="C58110:F58110"/>
    <mergeCell ref="C58111:C58113"/>
    <mergeCell ref="D58111:F58111"/>
    <mergeCell ref="D58112:D58113"/>
    <mergeCell ref="C58114:F58114"/>
    <mergeCell ref="C58115:C58121"/>
    <mergeCell ref="D58115:F58115"/>
    <mergeCell ref="D58116:D58121"/>
    <mergeCell ref="C58122:F58122"/>
    <mergeCell ref="C58123:C58125"/>
    <mergeCell ref="D58123:F58123"/>
    <mergeCell ref="D58124:D58125"/>
    <mergeCell ref="B57952:F57952"/>
    <mergeCell ref="B57953:B57961"/>
    <mergeCell ref="C57953:F57953"/>
    <mergeCell ref="C57954:C57961"/>
    <mergeCell ref="D57954:F57954"/>
    <mergeCell ref="D57955:D57961"/>
    <mergeCell ref="B57962:F57962"/>
    <mergeCell ref="B57963:B57977"/>
    <mergeCell ref="C57963:F57963"/>
    <mergeCell ref="C57964:C57977"/>
    <mergeCell ref="D57964:F57964"/>
    <mergeCell ref="D57965:D57977"/>
    <mergeCell ref="B57978:F57978"/>
    <mergeCell ref="B57979:B58015"/>
    <mergeCell ref="C57979:F57979"/>
    <mergeCell ref="C57980:C58015"/>
    <mergeCell ref="D57980:F57980"/>
    <mergeCell ref="D57981:D58015"/>
    <mergeCell ref="B58016:F58016"/>
    <mergeCell ref="B58017:B58023"/>
    <mergeCell ref="C58017:F58017"/>
    <mergeCell ref="C58018:C58020"/>
    <mergeCell ref="D58018:F58018"/>
    <mergeCell ref="D58019:D58020"/>
    <mergeCell ref="C58021:F58021"/>
    <mergeCell ref="C58022:C58023"/>
    <mergeCell ref="D58022:F58022"/>
    <mergeCell ref="A58024:F58024"/>
    <mergeCell ref="A58025:A58658"/>
    <mergeCell ref="B58025:F58025"/>
    <mergeCell ref="B58026:B58036"/>
    <mergeCell ref="C58026:F58026"/>
    <mergeCell ref="C58027:C58029"/>
    <mergeCell ref="D58027:F58027"/>
    <mergeCell ref="D58028:D58029"/>
    <mergeCell ref="C58030:F58030"/>
    <mergeCell ref="C58031:C58032"/>
    <mergeCell ref="D58031:F58031"/>
    <mergeCell ref="C58033:F58033"/>
    <mergeCell ref="C58034:C58036"/>
    <mergeCell ref="D58034:F58034"/>
    <mergeCell ref="D58035:D58036"/>
    <mergeCell ref="B58037:F58037"/>
    <mergeCell ref="B58038:B58063"/>
    <mergeCell ref="C58038:F58038"/>
    <mergeCell ref="C58039:C58043"/>
    <mergeCell ref="D58039:F58039"/>
    <mergeCell ref="D58040:D58043"/>
    <mergeCell ref="C58044:F58044"/>
    <mergeCell ref="C58045:C58063"/>
    <mergeCell ref="D58045:F58045"/>
    <mergeCell ref="D58046:D58063"/>
    <mergeCell ref="B58064:F58064"/>
    <mergeCell ref="B58065:B58071"/>
    <mergeCell ref="C58065:F58065"/>
    <mergeCell ref="C58066:C58068"/>
    <mergeCell ref="D58066:F58066"/>
    <mergeCell ref="D58067:D58068"/>
    <mergeCell ref="C58069:F58069"/>
    <mergeCell ref="C58070:C58071"/>
    <mergeCell ref="D58070:F58070"/>
    <mergeCell ref="B58072:F58072"/>
    <mergeCell ref="B58073:B58125"/>
    <mergeCell ref="C58073:F58073"/>
    <mergeCell ref="B57802:B57804"/>
    <mergeCell ref="C57802:F57802"/>
    <mergeCell ref="C57803:C57804"/>
    <mergeCell ref="D57803:F57803"/>
    <mergeCell ref="B57805:F57805"/>
    <mergeCell ref="B57806:B57918"/>
    <mergeCell ref="C57806:F57806"/>
    <mergeCell ref="C57807:C57830"/>
    <mergeCell ref="D57807:F57807"/>
    <mergeCell ref="D57808:D57830"/>
    <mergeCell ref="C57831:F57831"/>
    <mergeCell ref="C57832:C57904"/>
    <mergeCell ref="D57832:F57832"/>
    <mergeCell ref="D57833:D57904"/>
    <mergeCell ref="C57905:F57905"/>
    <mergeCell ref="C57906:C57918"/>
    <mergeCell ref="D57906:F57906"/>
    <mergeCell ref="D57907:D57918"/>
    <mergeCell ref="B57919:F57919"/>
    <mergeCell ref="B57920:B57946"/>
    <mergeCell ref="C57920:F57920"/>
    <mergeCell ref="C57921:C57943"/>
    <mergeCell ref="D57921:F57921"/>
    <mergeCell ref="D57922:D57943"/>
    <mergeCell ref="C57944:F57944"/>
    <mergeCell ref="C57945:C57946"/>
    <mergeCell ref="D57945:F57945"/>
    <mergeCell ref="B57947:F57947"/>
    <mergeCell ref="B57948:B57951"/>
    <mergeCell ref="C57948:F57948"/>
    <mergeCell ref="C57949:C57951"/>
    <mergeCell ref="D57949:F57949"/>
    <mergeCell ref="D57950:D57951"/>
    <mergeCell ref="B57768:F57768"/>
    <mergeCell ref="B57769:B57779"/>
    <mergeCell ref="C57769:F57769"/>
    <mergeCell ref="C57770:C57773"/>
    <mergeCell ref="D57770:F57770"/>
    <mergeCell ref="D57771:D57773"/>
    <mergeCell ref="C57774:F57774"/>
    <mergeCell ref="C57775:C57779"/>
    <mergeCell ref="D57775:F57775"/>
    <mergeCell ref="D57776:D57779"/>
    <mergeCell ref="B57780:F57780"/>
    <mergeCell ref="B57781:B57800"/>
    <mergeCell ref="C57781:F57781"/>
    <mergeCell ref="C57782:C57784"/>
    <mergeCell ref="D57782:F57782"/>
    <mergeCell ref="D57783:D57784"/>
    <mergeCell ref="C57785:F57785"/>
    <mergeCell ref="C57786:C57788"/>
    <mergeCell ref="D57786:F57786"/>
    <mergeCell ref="D57787:D57788"/>
    <mergeCell ref="C57789:F57789"/>
    <mergeCell ref="C57790:C57792"/>
    <mergeCell ref="D57790:F57790"/>
    <mergeCell ref="D57791:D57792"/>
    <mergeCell ref="C57793:F57793"/>
    <mergeCell ref="C57794:C57796"/>
    <mergeCell ref="D57794:F57794"/>
    <mergeCell ref="D57795:D57796"/>
    <mergeCell ref="C57797:F57797"/>
    <mergeCell ref="C57798:C57800"/>
    <mergeCell ref="D57798:F57798"/>
    <mergeCell ref="D57799:D57800"/>
    <mergeCell ref="B57801:F57801"/>
    <mergeCell ref="B57650:F57650"/>
    <mergeCell ref="B57651:B57659"/>
    <mergeCell ref="C57651:F57651"/>
    <mergeCell ref="C57652:C57654"/>
    <mergeCell ref="D57652:F57652"/>
    <mergeCell ref="D57653:D57654"/>
    <mergeCell ref="C57655:F57655"/>
    <mergeCell ref="C57656:C57659"/>
    <mergeCell ref="D57656:F57656"/>
    <mergeCell ref="D57657:D57659"/>
    <mergeCell ref="B57660:F57660"/>
    <mergeCell ref="B57661:B57665"/>
    <mergeCell ref="C57661:F57661"/>
    <mergeCell ref="C57662:C57665"/>
    <mergeCell ref="D57662:F57662"/>
    <mergeCell ref="D57663:D57665"/>
    <mergeCell ref="B57666:F57666"/>
    <mergeCell ref="B57667:B57767"/>
    <mergeCell ref="C57667:F57667"/>
    <mergeCell ref="C57668:C57674"/>
    <mergeCell ref="D57668:F57668"/>
    <mergeCell ref="D57669:D57674"/>
    <mergeCell ref="C57675:F57675"/>
    <mergeCell ref="C57676:C57677"/>
    <mergeCell ref="D57676:F57676"/>
    <mergeCell ref="C57678:F57678"/>
    <mergeCell ref="C57679:C57680"/>
    <mergeCell ref="D57679:F57679"/>
    <mergeCell ref="C57681:F57681"/>
    <mergeCell ref="C57682:C57683"/>
    <mergeCell ref="D57682:F57682"/>
    <mergeCell ref="C57684:F57684"/>
    <mergeCell ref="C57685:C57717"/>
    <mergeCell ref="D57685:F57685"/>
    <mergeCell ref="D57686:D57717"/>
    <mergeCell ref="C57718:F57718"/>
    <mergeCell ref="C57719:C57767"/>
    <mergeCell ref="D57719:F57719"/>
    <mergeCell ref="D57720:D57767"/>
    <mergeCell ref="D57595:F57595"/>
    <mergeCell ref="D57596:D57597"/>
    <mergeCell ref="C57598:F57598"/>
    <mergeCell ref="C57599:C57601"/>
    <mergeCell ref="D57599:F57599"/>
    <mergeCell ref="D57600:D57601"/>
    <mergeCell ref="C57602:F57602"/>
    <mergeCell ref="C57603:C57605"/>
    <mergeCell ref="D57603:F57603"/>
    <mergeCell ref="D57604:D57605"/>
    <mergeCell ref="C57606:F57606"/>
    <mergeCell ref="C57607:C57610"/>
    <mergeCell ref="D57607:F57607"/>
    <mergeCell ref="D57608:D57610"/>
    <mergeCell ref="C57611:F57611"/>
    <mergeCell ref="C57612:C57614"/>
    <mergeCell ref="D57612:F57612"/>
    <mergeCell ref="D57613:D57614"/>
    <mergeCell ref="C57615:F57615"/>
    <mergeCell ref="C57616:C57620"/>
    <mergeCell ref="D57616:F57616"/>
    <mergeCell ref="D57617:D57620"/>
    <mergeCell ref="B57621:F57621"/>
    <mergeCell ref="B57622:B57649"/>
    <mergeCell ref="C57622:F57622"/>
    <mergeCell ref="C57623:C57625"/>
    <mergeCell ref="D57623:F57623"/>
    <mergeCell ref="D57624:D57625"/>
    <mergeCell ref="C57626:F57626"/>
    <mergeCell ref="C57627:C57637"/>
    <mergeCell ref="D57627:F57627"/>
    <mergeCell ref="D57628:D57637"/>
    <mergeCell ref="C57638:F57638"/>
    <mergeCell ref="C57639:C57649"/>
    <mergeCell ref="D57639:F57639"/>
    <mergeCell ref="D57640:D57649"/>
    <mergeCell ref="B57486:B57516"/>
    <mergeCell ref="C57486:F57486"/>
    <mergeCell ref="C57487:C57516"/>
    <mergeCell ref="D57487:F57487"/>
    <mergeCell ref="D57488:D57516"/>
    <mergeCell ref="B57517:F57517"/>
    <mergeCell ref="B57518:B57526"/>
    <mergeCell ref="C57518:F57518"/>
    <mergeCell ref="C57519:C57523"/>
    <mergeCell ref="D57519:F57519"/>
    <mergeCell ref="D57520:D57523"/>
    <mergeCell ref="C57524:F57524"/>
    <mergeCell ref="C57525:C57526"/>
    <mergeCell ref="D57525:F57525"/>
    <mergeCell ref="A57527:F57527"/>
    <mergeCell ref="A57528:A58023"/>
    <mergeCell ref="B57528:F57528"/>
    <mergeCell ref="B57529:B57531"/>
    <mergeCell ref="C57529:F57529"/>
    <mergeCell ref="C57530:C57531"/>
    <mergeCell ref="D57530:F57530"/>
    <mergeCell ref="B57532:F57532"/>
    <mergeCell ref="B57533:B57535"/>
    <mergeCell ref="C57533:F57533"/>
    <mergeCell ref="C57534:C57535"/>
    <mergeCell ref="D57534:F57534"/>
    <mergeCell ref="B57536:F57536"/>
    <mergeCell ref="B57537:B57548"/>
    <mergeCell ref="C57537:F57537"/>
    <mergeCell ref="C57538:C57540"/>
    <mergeCell ref="D57538:F57538"/>
    <mergeCell ref="D57539:D57540"/>
    <mergeCell ref="C57541:F57541"/>
    <mergeCell ref="C57542:C57544"/>
    <mergeCell ref="D57542:F57542"/>
    <mergeCell ref="D57543:D57544"/>
    <mergeCell ref="C57545:F57545"/>
    <mergeCell ref="C57546:C57548"/>
    <mergeCell ref="D57546:F57546"/>
    <mergeCell ref="D57547:D57548"/>
    <mergeCell ref="B57549:F57549"/>
    <mergeCell ref="B57550:B57553"/>
    <mergeCell ref="C57550:F57550"/>
    <mergeCell ref="C57551:C57553"/>
    <mergeCell ref="D57551:F57551"/>
    <mergeCell ref="D57552:D57553"/>
    <mergeCell ref="B57554:F57554"/>
    <mergeCell ref="B57555:B57558"/>
    <mergeCell ref="C57555:F57555"/>
    <mergeCell ref="C57556:C57558"/>
    <mergeCell ref="D57556:F57556"/>
    <mergeCell ref="D57557:D57558"/>
    <mergeCell ref="B57559:F57559"/>
    <mergeCell ref="B57560:B57620"/>
    <mergeCell ref="C57560:F57560"/>
    <mergeCell ref="C57561:C57563"/>
    <mergeCell ref="D57561:F57561"/>
    <mergeCell ref="D57562:D57563"/>
    <mergeCell ref="C57564:F57564"/>
    <mergeCell ref="C57565:C57593"/>
    <mergeCell ref="D57565:F57565"/>
    <mergeCell ref="D57566:D57593"/>
    <mergeCell ref="C57594:F57594"/>
    <mergeCell ref="C57595:C57597"/>
    <mergeCell ref="B57262:F57262"/>
    <mergeCell ref="B57263:B57448"/>
    <mergeCell ref="C57263:F57263"/>
    <mergeCell ref="C57264:C57285"/>
    <mergeCell ref="D57264:F57264"/>
    <mergeCell ref="D57265:D57285"/>
    <mergeCell ref="C57286:F57286"/>
    <mergeCell ref="C57287:C57443"/>
    <mergeCell ref="D57287:F57287"/>
    <mergeCell ref="D57288:D57443"/>
    <mergeCell ref="C57444:F57444"/>
    <mergeCell ref="C57445:C57448"/>
    <mergeCell ref="D57445:F57445"/>
    <mergeCell ref="D57446:D57448"/>
    <mergeCell ref="B57449:F57449"/>
    <mergeCell ref="B57450:B57466"/>
    <mergeCell ref="C57450:F57450"/>
    <mergeCell ref="C57451:C57466"/>
    <mergeCell ref="D57451:F57451"/>
    <mergeCell ref="D57452:D57466"/>
    <mergeCell ref="B57467:F57467"/>
    <mergeCell ref="B57468:B57472"/>
    <mergeCell ref="C57468:F57468"/>
    <mergeCell ref="C57469:C57472"/>
    <mergeCell ref="D57469:F57469"/>
    <mergeCell ref="D57470:D57472"/>
    <mergeCell ref="B57473:F57473"/>
    <mergeCell ref="B57474:B57484"/>
    <mergeCell ref="C57474:F57474"/>
    <mergeCell ref="C57475:C57484"/>
    <mergeCell ref="D57475:F57475"/>
    <mergeCell ref="D57476:D57484"/>
    <mergeCell ref="B57485:F57485"/>
    <mergeCell ref="B57230:F57230"/>
    <mergeCell ref="B57231:B57238"/>
    <mergeCell ref="C57231:F57231"/>
    <mergeCell ref="C57232:C57234"/>
    <mergeCell ref="D57232:F57232"/>
    <mergeCell ref="D57233:D57234"/>
    <mergeCell ref="C57235:F57235"/>
    <mergeCell ref="C57236:C57238"/>
    <mergeCell ref="D57236:F57236"/>
    <mergeCell ref="D57237:D57238"/>
    <mergeCell ref="B57239:F57239"/>
    <mergeCell ref="B57240:B57255"/>
    <mergeCell ref="C57240:F57240"/>
    <mergeCell ref="C57241:C57243"/>
    <mergeCell ref="D57241:F57241"/>
    <mergeCell ref="D57242:D57243"/>
    <mergeCell ref="C57244:F57244"/>
    <mergeCell ref="C57245:C57247"/>
    <mergeCell ref="D57245:F57245"/>
    <mergeCell ref="D57246:D57247"/>
    <mergeCell ref="C57248:F57248"/>
    <mergeCell ref="C57249:C57251"/>
    <mergeCell ref="D57249:F57249"/>
    <mergeCell ref="D57250:D57251"/>
    <mergeCell ref="C57252:F57252"/>
    <mergeCell ref="C57253:C57255"/>
    <mergeCell ref="D57253:F57253"/>
    <mergeCell ref="D57254:D57255"/>
    <mergeCell ref="B57256:F57256"/>
    <mergeCell ref="B57257:B57261"/>
    <mergeCell ref="C57257:F57257"/>
    <mergeCell ref="C57258:C57261"/>
    <mergeCell ref="D57258:F57258"/>
    <mergeCell ref="D57259:D57261"/>
    <mergeCell ref="B57018:F57018"/>
    <mergeCell ref="B57019:B57022"/>
    <mergeCell ref="C57019:F57019"/>
    <mergeCell ref="C57020:C57022"/>
    <mergeCell ref="D57020:F57020"/>
    <mergeCell ref="D57021:D57022"/>
    <mergeCell ref="B57023:F57023"/>
    <mergeCell ref="B57024:B57028"/>
    <mergeCell ref="C57024:F57024"/>
    <mergeCell ref="C57025:C57028"/>
    <mergeCell ref="D57025:F57025"/>
    <mergeCell ref="D57026:D57028"/>
    <mergeCell ref="B57029:F57029"/>
    <mergeCell ref="B57030:B57034"/>
    <mergeCell ref="C57030:F57030"/>
    <mergeCell ref="C57031:C57034"/>
    <mergeCell ref="D57031:F57031"/>
    <mergeCell ref="D57032:D57034"/>
    <mergeCell ref="B57035:F57035"/>
    <mergeCell ref="B57036:B57229"/>
    <mergeCell ref="C57036:F57036"/>
    <mergeCell ref="C57037:C57041"/>
    <mergeCell ref="D57037:F57037"/>
    <mergeCell ref="D57038:D57041"/>
    <mergeCell ref="C57042:F57042"/>
    <mergeCell ref="C57043:C57054"/>
    <mergeCell ref="D57043:F57043"/>
    <mergeCell ref="D57044:D57054"/>
    <mergeCell ref="C57055:F57055"/>
    <mergeCell ref="C57056:C57057"/>
    <mergeCell ref="D57056:F57056"/>
    <mergeCell ref="C57058:F57058"/>
    <mergeCell ref="C57059:C57060"/>
    <mergeCell ref="D57059:F57059"/>
    <mergeCell ref="C57061:F57061"/>
    <mergeCell ref="C57062:C57229"/>
    <mergeCell ref="D57062:F57062"/>
    <mergeCell ref="D57063:D57229"/>
    <mergeCell ref="C56968:F56968"/>
    <mergeCell ref="C56969:C56971"/>
    <mergeCell ref="D56969:F56969"/>
    <mergeCell ref="D56970:D56971"/>
    <mergeCell ref="C56972:F56972"/>
    <mergeCell ref="C56973:C56975"/>
    <mergeCell ref="D56973:F56973"/>
    <mergeCell ref="D56974:D56975"/>
    <mergeCell ref="C56976:F56976"/>
    <mergeCell ref="C56977:C56978"/>
    <mergeCell ref="D56977:F56977"/>
    <mergeCell ref="C56979:F56979"/>
    <mergeCell ref="C56980:C56982"/>
    <mergeCell ref="D56980:F56980"/>
    <mergeCell ref="D56981:D56982"/>
    <mergeCell ref="C56983:F56983"/>
    <mergeCell ref="C56984:C56988"/>
    <mergeCell ref="D56984:F56984"/>
    <mergeCell ref="D56985:D56988"/>
    <mergeCell ref="B56989:F56989"/>
    <mergeCell ref="B56990:B57017"/>
    <mergeCell ref="C56990:F56990"/>
    <mergeCell ref="C56991:C56993"/>
    <mergeCell ref="D56991:F56991"/>
    <mergeCell ref="D56992:D56993"/>
    <mergeCell ref="C56994:F56994"/>
    <mergeCell ref="C56995:C57007"/>
    <mergeCell ref="D56995:F56995"/>
    <mergeCell ref="D56996:D57007"/>
    <mergeCell ref="C57008:F57008"/>
    <mergeCell ref="C57009:C57017"/>
    <mergeCell ref="D57009:F57009"/>
    <mergeCell ref="D57010:D57017"/>
    <mergeCell ref="B56791:F56791"/>
    <mergeCell ref="B56792:B56802"/>
    <mergeCell ref="C56792:F56792"/>
    <mergeCell ref="C56793:C56802"/>
    <mergeCell ref="D56793:F56793"/>
    <mergeCell ref="D56794:D56802"/>
    <mergeCell ref="B56803:F56803"/>
    <mergeCell ref="B56804:B56908"/>
    <mergeCell ref="C56804:F56804"/>
    <mergeCell ref="C56805:C56908"/>
    <mergeCell ref="D56805:F56805"/>
    <mergeCell ref="D56806:D56908"/>
    <mergeCell ref="B56909:F56909"/>
    <mergeCell ref="B56910:B56914"/>
    <mergeCell ref="C56910:F56910"/>
    <mergeCell ref="C56911:C56914"/>
    <mergeCell ref="D56911:F56911"/>
    <mergeCell ref="D56912:D56914"/>
    <mergeCell ref="A56915:F56915"/>
    <mergeCell ref="A56916:A57526"/>
    <mergeCell ref="B56916:F56916"/>
    <mergeCell ref="B56917:B56919"/>
    <mergeCell ref="C56917:F56917"/>
    <mergeCell ref="C56918:C56919"/>
    <mergeCell ref="D56918:F56918"/>
    <mergeCell ref="B56920:F56920"/>
    <mergeCell ref="B56921:B56931"/>
    <mergeCell ref="C56921:F56921"/>
    <mergeCell ref="C56922:C56924"/>
    <mergeCell ref="D56922:F56922"/>
    <mergeCell ref="D56923:D56924"/>
    <mergeCell ref="C56925:F56925"/>
    <mergeCell ref="C56926:C56927"/>
    <mergeCell ref="D56926:F56926"/>
    <mergeCell ref="C56928:F56928"/>
    <mergeCell ref="C56929:C56931"/>
    <mergeCell ref="D56929:F56929"/>
    <mergeCell ref="D56930:D56931"/>
    <mergeCell ref="B56932:F56932"/>
    <mergeCell ref="B56933:B56936"/>
    <mergeCell ref="C56933:F56933"/>
    <mergeCell ref="C56934:C56936"/>
    <mergeCell ref="D56934:F56934"/>
    <mergeCell ref="D56935:D56936"/>
    <mergeCell ref="B56937:F56937"/>
    <mergeCell ref="B56938:B56941"/>
    <mergeCell ref="C56938:F56938"/>
    <mergeCell ref="C56939:C56941"/>
    <mergeCell ref="D56939:F56939"/>
    <mergeCell ref="D56940:D56941"/>
    <mergeCell ref="B56942:F56942"/>
    <mergeCell ref="B56943:B56988"/>
    <mergeCell ref="C56943:F56943"/>
    <mergeCell ref="C56944:C56946"/>
    <mergeCell ref="D56944:F56944"/>
    <mergeCell ref="D56945:D56946"/>
    <mergeCell ref="C56947:F56947"/>
    <mergeCell ref="C56948:C56963"/>
    <mergeCell ref="D56948:F56948"/>
    <mergeCell ref="D56949:D56963"/>
    <mergeCell ref="C56964:F56964"/>
    <mergeCell ref="C56965:C56967"/>
    <mergeCell ref="D56965:F56965"/>
    <mergeCell ref="D56966:D56967"/>
    <mergeCell ref="B56602:F56602"/>
    <mergeCell ref="B56603:B56605"/>
    <mergeCell ref="C56603:F56603"/>
    <mergeCell ref="C56604:C56605"/>
    <mergeCell ref="D56604:F56604"/>
    <mergeCell ref="B56606:F56606"/>
    <mergeCell ref="B56607:B56755"/>
    <mergeCell ref="C56607:F56607"/>
    <mergeCell ref="C56608:C56611"/>
    <mergeCell ref="D56608:F56608"/>
    <mergeCell ref="D56609:D56611"/>
    <mergeCell ref="C56612:F56612"/>
    <mergeCell ref="C56613:C56750"/>
    <mergeCell ref="D56613:F56613"/>
    <mergeCell ref="D56614:D56750"/>
    <mergeCell ref="C56751:F56751"/>
    <mergeCell ref="C56752:C56755"/>
    <mergeCell ref="D56752:F56752"/>
    <mergeCell ref="D56753:D56755"/>
    <mergeCell ref="B56756:F56756"/>
    <mergeCell ref="B56757:B56781"/>
    <mergeCell ref="C56757:F56757"/>
    <mergeCell ref="C56758:C56781"/>
    <mergeCell ref="D56758:F56758"/>
    <mergeCell ref="D56759:D56781"/>
    <mergeCell ref="B56782:F56782"/>
    <mergeCell ref="B56783:B56786"/>
    <mergeCell ref="C56783:F56783"/>
    <mergeCell ref="C56784:C56786"/>
    <mergeCell ref="D56784:F56784"/>
    <mergeCell ref="D56785:D56786"/>
    <mergeCell ref="B56787:F56787"/>
    <mergeCell ref="B56788:B56790"/>
    <mergeCell ref="C56788:F56788"/>
    <mergeCell ref="C56789:C56790"/>
    <mergeCell ref="D56789:F56789"/>
    <mergeCell ref="B56470:F56470"/>
    <mergeCell ref="B56471:B56579"/>
    <mergeCell ref="C56471:F56471"/>
    <mergeCell ref="C56472:C56482"/>
    <mergeCell ref="D56472:F56472"/>
    <mergeCell ref="D56473:D56482"/>
    <mergeCell ref="C56483:F56483"/>
    <mergeCell ref="C56484:C56489"/>
    <mergeCell ref="D56484:F56484"/>
    <mergeCell ref="D56485:D56489"/>
    <mergeCell ref="C56490:F56490"/>
    <mergeCell ref="C56491:C56492"/>
    <mergeCell ref="D56491:F56491"/>
    <mergeCell ref="C56493:F56493"/>
    <mergeCell ref="C56494:C56495"/>
    <mergeCell ref="D56494:F56494"/>
    <mergeCell ref="C56496:F56496"/>
    <mergeCell ref="C56497:C56500"/>
    <mergeCell ref="D56497:F56497"/>
    <mergeCell ref="D56498:D56500"/>
    <mergeCell ref="C56501:F56501"/>
    <mergeCell ref="C56502:C56579"/>
    <mergeCell ref="D56502:F56502"/>
    <mergeCell ref="D56503:D56579"/>
    <mergeCell ref="B56580:F56580"/>
    <mergeCell ref="B56581:B56584"/>
    <mergeCell ref="C56581:F56581"/>
    <mergeCell ref="C56582:C56584"/>
    <mergeCell ref="D56582:F56582"/>
    <mergeCell ref="D56583:D56584"/>
    <mergeCell ref="B56585:F56585"/>
    <mergeCell ref="B56586:B56601"/>
    <mergeCell ref="C56586:F56586"/>
    <mergeCell ref="C56587:C56589"/>
    <mergeCell ref="D56587:F56587"/>
    <mergeCell ref="D56588:D56589"/>
    <mergeCell ref="C56590:F56590"/>
    <mergeCell ref="C56591:C56593"/>
    <mergeCell ref="D56591:F56591"/>
    <mergeCell ref="D56592:D56593"/>
    <mergeCell ref="C56594:F56594"/>
    <mergeCell ref="C56595:C56597"/>
    <mergeCell ref="D56595:F56595"/>
    <mergeCell ref="D56596:D56597"/>
    <mergeCell ref="C56598:F56598"/>
    <mergeCell ref="C56599:C56601"/>
    <mergeCell ref="D56599:F56599"/>
    <mergeCell ref="D56600:D56601"/>
    <mergeCell ref="C56429:F56429"/>
    <mergeCell ref="C56430:C56433"/>
    <mergeCell ref="D56430:F56430"/>
    <mergeCell ref="D56431:D56433"/>
    <mergeCell ref="C56434:F56434"/>
    <mergeCell ref="C56435:C56443"/>
    <mergeCell ref="D56435:F56435"/>
    <mergeCell ref="D56436:D56443"/>
    <mergeCell ref="C56444:F56444"/>
    <mergeCell ref="C56445:C56448"/>
    <mergeCell ref="D56445:F56445"/>
    <mergeCell ref="D56446:D56448"/>
    <mergeCell ref="B56449:F56449"/>
    <mergeCell ref="B56450:B56457"/>
    <mergeCell ref="C56450:F56450"/>
    <mergeCell ref="C56451:C56453"/>
    <mergeCell ref="D56451:F56451"/>
    <mergeCell ref="D56452:D56453"/>
    <mergeCell ref="C56454:F56454"/>
    <mergeCell ref="C56455:C56457"/>
    <mergeCell ref="D56455:F56455"/>
    <mergeCell ref="D56456:D56457"/>
    <mergeCell ref="B56458:F56458"/>
    <mergeCell ref="B56459:B56463"/>
    <mergeCell ref="C56459:F56459"/>
    <mergeCell ref="C56460:C56463"/>
    <mergeCell ref="D56460:F56460"/>
    <mergeCell ref="D56461:D56463"/>
    <mergeCell ref="B56464:F56464"/>
    <mergeCell ref="B56465:B56469"/>
    <mergeCell ref="C56465:F56465"/>
    <mergeCell ref="C56466:C56469"/>
    <mergeCell ref="D56466:F56466"/>
    <mergeCell ref="D56467:D56469"/>
    <mergeCell ref="A56354:F56354"/>
    <mergeCell ref="A56355:A56914"/>
    <mergeCell ref="B56355:F56355"/>
    <mergeCell ref="B56356:B56358"/>
    <mergeCell ref="C56356:F56356"/>
    <mergeCell ref="C56357:C56358"/>
    <mergeCell ref="D56357:F56357"/>
    <mergeCell ref="B56359:F56359"/>
    <mergeCell ref="B56360:B56370"/>
    <mergeCell ref="C56360:F56360"/>
    <mergeCell ref="C56361:C56363"/>
    <mergeCell ref="D56361:F56361"/>
    <mergeCell ref="D56362:D56363"/>
    <mergeCell ref="C56364:F56364"/>
    <mergeCell ref="C56365:C56366"/>
    <mergeCell ref="D56365:F56365"/>
    <mergeCell ref="C56367:F56367"/>
    <mergeCell ref="C56368:C56370"/>
    <mergeCell ref="D56368:F56368"/>
    <mergeCell ref="D56369:D56370"/>
    <mergeCell ref="B56371:F56371"/>
    <mergeCell ref="B56372:B56388"/>
    <mergeCell ref="C56372:F56372"/>
    <mergeCell ref="C56373:C56375"/>
    <mergeCell ref="D56373:F56373"/>
    <mergeCell ref="D56374:D56375"/>
    <mergeCell ref="C56376:F56376"/>
    <mergeCell ref="C56377:C56388"/>
    <mergeCell ref="D56377:F56377"/>
    <mergeCell ref="D56378:D56388"/>
    <mergeCell ref="B56389:F56389"/>
    <mergeCell ref="B56390:B56393"/>
    <mergeCell ref="C56390:F56390"/>
    <mergeCell ref="C56391:C56393"/>
    <mergeCell ref="D56391:F56391"/>
    <mergeCell ref="D56392:D56393"/>
    <mergeCell ref="B56394:F56394"/>
    <mergeCell ref="B56395:B56427"/>
    <mergeCell ref="C56395:F56395"/>
    <mergeCell ref="C56396:C56400"/>
    <mergeCell ref="D56396:F56396"/>
    <mergeCell ref="D56397:D56400"/>
    <mergeCell ref="C56401:F56401"/>
    <mergeCell ref="C56402:C56407"/>
    <mergeCell ref="D56402:F56402"/>
    <mergeCell ref="D56403:D56407"/>
    <mergeCell ref="C56408:F56408"/>
    <mergeCell ref="C56409:C56411"/>
    <mergeCell ref="D56409:F56409"/>
    <mergeCell ref="D56410:D56411"/>
    <mergeCell ref="C56412:F56412"/>
    <mergeCell ref="C56413:C56416"/>
    <mergeCell ref="D56413:F56413"/>
    <mergeCell ref="D56414:D56416"/>
    <mergeCell ref="C56417:F56417"/>
    <mergeCell ref="C56418:C56422"/>
    <mergeCell ref="D56418:F56418"/>
    <mergeCell ref="D56419:D56422"/>
    <mergeCell ref="C56423:F56423"/>
    <mergeCell ref="C56424:C56427"/>
    <mergeCell ref="D56424:F56424"/>
    <mergeCell ref="D56425:D56427"/>
    <mergeCell ref="B56428:F56428"/>
    <mergeCell ref="B56429:B56448"/>
    <mergeCell ref="B56276:F56276"/>
    <mergeCell ref="B56277:B56294"/>
    <mergeCell ref="C56277:F56277"/>
    <mergeCell ref="C56278:C56294"/>
    <mergeCell ref="D56278:F56278"/>
    <mergeCell ref="D56279:D56294"/>
    <mergeCell ref="B56295:F56295"/>
    <mergeCell ref="B56296:B56305"/>
    <mergeCell ref="C56296:F56296"/>
    <mergeCell ref="C56297:C56305"/>
    <mergeCell ref="D56297:F56297"/>
    <mergeCell ref="D56298:D56305"/>
    <mergeCell ref="B56306:F56306"/>
    <mergeCell ref="B56307:B56309"/>
    <mergeCell ref="C56307:F56307"/>
    <mergeCell ref="C56308:C56309"/>
    <mergeCell ref="D56308:F56308"/>
    <mergeCell ref="B56310:F56310"/>
    <mergeCell ref="B56311:B56317"/>
    <mergeCell ref="C56311:F56311"/>
    <mergeCell ref="C56312:C56317"/>
    <mergeCell ref="D56312:F56312"/>
    <mergeCell ref="D56313:D56317"/>
    <mergeCell ref="B56318:F56318"/>
    <mergeCell ref="B56319:B56344"/>
    <mergeCell ref="C56319:F56319"/>
    <mergeCell ref="C56320:C56344"/>
    <mergeCell ref="D56320:F56320"/>
    <mergeCell ref="D56321:D56344"/>
    <mergeCell ref="B56345:F56345"/>
    <mergeCell ref="B56346:B56353"/>
    <mergeCell ref="C56346:F56346"/>
    <mergeCell ref="C56347:C56348"/>
    <mergeCell ref="D56347:F56347"/>
    <mergeCell ref="C56349:F56349"/>
    <mergeCell ref="C56350:C56353"/>
    <mergeCell ref="D56350:F56350"/>
    <mergeCell ref="D56351:D56353"/>
    <mergeCell ref="B56124:F56124"/>
    <mergeCell ref="B56125:B56129"/>
    <mergeCell ref="C56125:F56125"/>
    <mergeCell ref="C56126:C56129"/>
    <mergeCell ref="D56126:F56126"/>
    <mergeCell ref="D56127:D56129"/>
    <mergeCell ref="B56130:F56130"/>
    <mergeCell ref="B56131:B56146"/>
    <mergeCell ref="C56131:F56131"/>
    <mergeCell ref="C56132:C56134"/>
    <mergeCell ref="D56132:F56132"/>
    <mergeCell ref="D56133:D56134"/>
    <mergeCell ref="C56135:F56135"/>
    <mergeCell ref="C56136:C56138"/>
    <mergeCell ref="D56136:F56136"/>
    <mergeCell ref="D56137:D56138"/>
    <mergeCell ref="C56139:F56139"/>
    <mergeCell ref="C56140:C56142"/>
    <mergeCell ref="D56140:F56140"/>
    <mergeCell ref="D56141:D56142"/>
    <mergeCell ref="C56143:F56143"/>
    <mergeCell ref="C56144:C56146"/>
    <mergeCell ref="D56144:F56144"/>
    <mergeCell ref="D56145:D56146"/>
    <mergeCell ref="B56147:F56147"/>
    <mergeCell ref="B56148:B56275"/>
    <mergeCell ref="C56148:F56148"/>
    <mergeCell ref="C56149:C56160"/>
    <mergeCell ref="D56149:F56149"/>
    <mergeCell ref="D56150:D56160"/>
    <mergeCell ref="C56161:F56161"/>
    <mergeCell ref="C56162:C56263"/>
    <mergeCell ref="D56162:F56162"/>
    <mergeCell ref="D56163:D56263"/>
    <mergeCell ref="C56264:F56264"/>
    <mergeCell ref="C56265:C56275"/>
    <mergeCell ref="D56265:F56265"/>
    <mergeCell ref="D56266:D56275"/>
    <mergeCell ref="B55999:F55999"/>
    <mergeCell ref="B56000:B56003"/>
    <mergeCell ref="C56000:F56000"/>
    <mergeCell ref="C56001:C56003"/>
    <mergeCell ref="D56001:F56001"/>
    <mergeCell ref="D56002:D56003"/>
    <mergeCell ref="B56004:F56004"/>
    <mergeCell ref="B56005:B56014"/>
    <mergeCell ref="C56005:F56005"/>
    <mergeCell ref="C56006:C56009"/>
    <mergeCell ref="D56006:F56006"/>
    <mergeCell ref="D56007:D56009"/>
    <mergeCell ref="C56010:F56010"/>
    <mergeCell ref="C56011:C56014"/>
    <mergeCell ref="D56011:F56011"/>
    <mergeCell ref="D56012:D56014"/>
    <mergeCell ref="B56015:F56015"/>
    <mergeCell ref="B56016:B56020"/>
    <mergeCell ref="C56016:F56016"/>
    <mergeCell ref="C56017:C56020"/>
    <mergeCell ref="D56017:F56017"/>
    <mergeCell ref="D56018:D56020"/>
    <mergeCell ref="B56021:F56021"/>
    <mergeCell ref="B56022:B56123"/>
    <mergeCell ref="C56022:F56022"/>
    <mergeCell ref="C56023:C56032"/>
    <mergeCell ref="D56023:F56023"/>
    <mergeCell ref="D56024:D56032"/>
    <mergeCell ref="C56033:F56033"/>
    <mergeCell ref="C56034:C56037"/>
    <mergeCell ref="D56034:F56034"/>
    <mergeCell ref="D56035:D56037"/>
    <mergeCell ref="C56038:F56038"/>
    <mergeCell ref="C56039:C56043"/>
    <mergeCell ref="D56039:F56039"/>
    <mergeCell ref="D56040:D56043"/>
    <mergeCell ref="C56044:F56044"/>
    <mergeCell ref="C56045:C56046"/>
    <mergeCell ref="D56045:F56045"/>
    <mergeCell ref="C56047:F56047"/>
    <mergeCell ref="C56048:C56049"/>
    <mergeCell ref="D56048:F56048"/>
    <mergeCell ref="C56050:F56050"/>
    <mergeCell ref="C56051:C56054"/>
    <mergeCell ref="D56051:F56051"/>
    <mergeCell ref="D56052:D56054"/>
    <mergeCell ref="C56055:F56055"/>
    <mergeCell ref="C56056:C56123"/>
    <mergeCell ref="D56056:F56056"/>
    <mergeCell ref="D56057:D56123"/>
    <mergeCell ref="A55912:F55912"/>
    <mergeCell ref="A55913:A56353"/>
    <mergeCell ref="B55913:F55913"/>
    <mergeCell ref="B55914:B55926"/>
    <mergeCell ref="C55914:F55914"/>
    <mergeCell ref="C55915:C55918"/>
    <mergeCell ref="D55915:F55915"/>
    <mergeCell ref="D55916:D55918"/>
    <mergeCell ref="C55919:F55919"/>
    <mergeCell ref="C55920:C55922"/>
    <mergeCell ref="D55920:F55920"/>
    <mergeCell ref="D55921:D55922"/>
    <mergeCell ref="C55923:F55923"/>
    <mergeCell ref="C55924:C55926"/>
    <mergeCell ref="D55924:F55924"/>
    <mergeCell ref="D55925:D55926"/>
    <mergeCell ref="B55927:F55927"/>
    <mergeCell ref="B55928:B55931"/>
    <mergeCell ref="C55928:F55928"/>
    <mergeCell ref="C55929:C55931"/>
    <mergeCell ref="D55929:F55929"/>
    <mergeCell ref="D55930:D55931"/>
    <mergeCell ref="B55932:F55932"/>
    <mergeCell ref="B55933:B55936"/>
    <mergeCell ref="C55933:F55933"/>
    <mergeCell ref="C55934:C55936"/>
    <mergeCell ref="D55934:F55934"/>
    <mergeCell ref="D55935:D55936"/>
    <mergeCell ref="B55937:F55937"/>
    <mergeCell ref="B55938:B55969"/>
    <mergeCell ref="C55938:F55938"/>
    <mergeCell ref="C55939:C55941"/>
    <mergeCell ref="D55939:F55939"/>
    <mergeCell ref="D55940:D55941"/>
    <mergeCell ref="C55942:F55942"/>
    <mergeCell ref="C55943:C55955"/>
    <mergeCell ref="D55943:F55943"/>
    <mergeCell ref="D55944:D55955"/>
    <mergeCell ref="C55956:F55956"/>
    <mergeCell ref="C55957:C55960"/>
    <mergeCell ref="D55957:F55957"/>
    <mergeCell ref="D55958:D55960"/>
    <mergeCell ref="C55961:F55961"/>
    <mergeCell ref="C55962:C55965"/>
    <mergeCell ref="D55962:F55962"/>
    <mergeCell ref="D55963:D55965"/>
    <mergeCell ref="C55966:F55966"/>
    <mergeCell ref="C55967:C55969"/>
    <mergeCell ref="D55967:F55967"/>
    <mergeCell ref="D55968:D55969"/>
    <mergeCell ref="B55970:F55970"/>
    <mergeCell ref="B55971:B55998"/>
    <mergeCell ref="C55971:F55971"/>
    <mergeCell ref="C55972:C55974"/>
    <mergeCell ref="D55972:F55972"/>
    <mergeCell ref="D55973:D55974"/>
    <mergeCell ref="C55975:F55975"/>
    <mergeCell ref="C55976:C55984"/>
    <mergeCell ref="D55976:F55976"/>
    <mergeCell ref="D55977:D55984"/>
    <mergeCell ref="C55985:F55985"/>
    <mergeCell ref="C55986:C55998"/>
    <mergeCell ref="D55986:F55986"/>
    <mergeCell ref="D55987:D55998"/>
    <mergeCell ref="B55784:F55784"/>
    <mergeCell ref="B55785:B55835"/>
    <mergeCell ref="C55785:F55785"/>
    <mergeCell ref="C55786:C55832"/>
    <mergeCell ref="D55786:F55786"/>
    <mergeCell ref="D55787:D55832"/>
    <mergeCell ref="C55833:F55833"/>
    <mergeCell ref="C55834:C55835"/>
    <mergeCell ref="D55834:F55834"/>
    <mergeCell ref="B55836:F55836"/>
    <mergeCell ref="B55837:B55857"/>
    <mergeCell ref="C55837:F55837"/>
    <mergeCell ref="C55838:C55857"/>
    <mergeCell ref="D55838:F55838"/>
    <mergeCell ref="D55839:D55857"/>
    <mergeCell ref="B55858:F55858"/>
    <mergeCell ref="B55859:B55911"/>
    <mergeCell ref="C55859:F55859"/>
    <mergeCell ref="C55860:C55861"/>
    <mergeCell ref="D55860:F55860"/>
    <mergeCell ref="C55862:F55862"/>
    <mergeCell ref="C55863:C55867"/>
    <mergeCell ref="D55863:F55863"/>
    <mergeCell ref="D55864:D55867"/>
    <mergeCell ref="C55868:F55868"/>
    <mergeCell ref="C55869:C55872"/>
    <mergeCell ref="D55869:F55869"/>
    <mergeCell ref="D55870:D55872"/>
    <mergeCell ref="C55873:F55873"/>
    <mergeCell ref="C55874:C55875"/>
    <mergeCell ref="D55874:F55874"/>
    <mergeCell ref="C55876:F55876"/>
    <mergeCell ref="C55877:C55879"/>
    <mergeCell ref="D55877:F55877"/>
    <mergeCell ref="D55878:D55879"/>
    <mergeCell ref="C55880:F55880"/>
    <mergeCell ref="C55881:C55882"/>
    <mergeCell ref="D55881:F55881"/>
    <mergeCell ref="C55883:F55883"/>
    <mergeCell ref="C55884:C55885"/>
    <mergeCell ref="D55884:F55884"/>
    <mergeCell ref="C55886:F55886"/>
    <mergeCell ref="C55887:C55890"/>
    <mergeCell ref="D55887:F55887"/>
    <mergeCell ref="D55888:D55890"/>
    <mergeCell ref="C55891:F55891"/>
    <mergeCell ref="C55892:C55896"/>
    <mergeCell ref="D55892:F55892"/>
    <mergeCell ref="D55893:D55896"/>
    <mergeCell ref="C55897:F55897"/>
    <mergeCell ref="C55898:C55901"/>
    <mergeCell ref="D55898:F55898"/>
    <mergeCell ref="D55899:D55901"/>
    <mergeCell ref="C55902:F55902"/>
    <mergeCell ref="C55903:C55905"/>
    <mergeCell ref="D55903:F55903"/>
    <mergeCell ref="D55904:D55905"/>
    <mergeCell ref="C55906:F55906"/>
    <mergeCell ref="C55907:C55908"/>
    <mergeCell ref="D55907:F55907"/>
    <mergeCell ref="C55909:F55909"/>
    <mergeCell ref="C55910:C55911"/>
    <mergeCell ref="D55910:F55910"/>
    <mergeCell ref="B55680:F55680"/>
    <mergeCell ref="B55681:B55732"/>
    <mergeCell ref="C55681:F55681"/>
    <mergeCell ref="C55682:C55717"/>
    <mergeCell ref="D55682:F55682"/>
    <mergeCell ref="D55683:D55717"/>
    <mergeCell ref="C55718:F55718"/>
    <mergeCell ref="C55719:C55720"/>
    <mergeCell ref="D55719:F55719"/>
    <mergeCell ref="C55721:F55721"/>
    <mergeCell ref="C55722:C55724"/>
    <mergeCell ref="D55722:F55722"/>
    <mergeCell ref="D55723:D55724"/>
    <mergeCell ref="C55725:F55725"/>
    <mergeCell ref="C55726:C55728"/>
    <mergeCell ref="D55726:F55726"/>
    <mergeCell ref="D55727:D55728"/>
    <mergeCell ref="C55729:F55729"/>
    <mergeCell ref="C55730:C55732"/>
    <mergeCell ref="D55730:F55730"/>
    <mergeCell ref="D55731:D55732"/>
    <mergeCell ref="B55733:F55733"/>
    <mergeCell ref="B55734:B55749"/>
    <mergeCell ref="C55734:F55734"/>
    <mergeCell ref="C55735:C55739"/>
    <mergeCell ref="D55735:F55735"/>
    <mergeCell ref="D55736:D55739"/>
    <mergeCell ref="C55740:F55740"/>
    <mergeCell ref="C55741:C55749"/>
    <mergeCell ref="D55741:F55741"/>
    <mergeCell ref="D55742:D55749"/>
    <mergeCell ref="B55750:F55750"/>
    <mergeCell ref="B55751:B55783"/>
    <mergeCell ref="C55751:F55751"/>
    <mergeCell ref="C55752:C55764"/>
    <mergeCell ref="D55752:F55752"/>
    <mergeCell ref="D55753:D55764"/>
    <mergeCell ref="C55765:F55765"/>
    <mergeCell ref="C55766:C55774"/>
    <mergeCell ref="D55766:F55766"/>
    <mergeCell ref="D55767:D55774"/>
    <mergeCell ref="C55775:F55775"/>
    <mergeCell ref="C55776:C55783"/>
    <mergeCell ref="D55776:F55776"/>
    <mergeCell ref="D55777:D55783"/>
    <mergeCell ref="B55309:F55309"/>
    <mergeCell ref="B55310:B55330"/>
    <mergeCell ref="C55310:F55310"/>
    <mergeCell ref="C55311:C55314"/>
    <mergeCell ref="D55311:F55311"/>
    <mergeCell ref="D55312:D55314"/>
    <mergeCell ref="C55315:F55315"/>
    <mergeCell ref="C55316:C55318"/>
    <mergeCell ref="D55316:F55316"/>
    <mergeCell ref="D55317:D55318"/>
    <mergeCell ref="C55319:F55319"/>
    <mergeCell ref="C55320:C55322"/>
    <mergeCell ref="D55320:F55320"/>
    <mergeCell ref="D55321:D55322"/>
    <mergeCell ref="C55323:F55323"/>
    <mergeCell ref="C55324:C55326"/>
    <mergeCell ref="D55324:F55324"/>
    <mergeCell ref="D55325:D55326"/>
    <mergeCell ref="C55327:F55327"/>
    <mergeCell ref="C55328:C55330"/>
    <mergeCell ref="D55328:F55328"/>
    <mergeCell ref="D55329:D55330"/>
    <mergeCell ref="B55331:F55331"/>
    <mergeCell ref="B55332:B55340"/>
    <mergeCell ref="C55332:F55332"/>
    <mergeCell ref="C55333:C55340"/>
    <mergeCell ref="D55333:F55333"/>
    <mergeCell ref="D55334:D55340"/>
    <mergeCell ref="B55341:F55341"/>
    <mergeCell ref="B55342:B55679"/>
    <mergeCell ref="C55342:F55342"/>
    <mergeCell ref="C55343:C55353"/>
    <mergeCell ref="D55343:F55343"/>
    <mergeCell ref="D55344:D55353"/>
    <mergeCell ref="C55354:F55354"/>
    <mergeCell ref="C55355:C55668"/>
    <mergeCell ref="D55355:F55355"/>
    <mergeCell ref="D55356:D55668"/>
    <mergeCell ref="C55669:F55669"/>
    <mergeCell ref="C55670:C55679"/>
    <mergeCell ref="D55670:F55670"/>
    <mergeCell ref="D55671:D55679"/>
    <mergeCell ref="B55082:F55082"/>
    <mergeCell ref="B55083:B55294"/>
    <mergeCell ref="C55083:F55083"/>
    <mergeCell ref="C55084:C55094"/>
    <mergeCell ref="D55084:F55084"/>
    <mergeCell ref="D55085:D55094"/>
    <mergeCell ref="C55095:F55095"/>
    <mergeCell ref="C55096:C55099"/>
    <mergeCell ref="D55096:F55096"/>
    <mergeCell ref="D55097:D55099"/>
    <mergeCell ref="C55100:F55100"/>
    <mergeCell ref="C55101:C55119"/>
    <mergeCell ref="D55101:F55101"/>
    <mergeCell ref="D55102:D55119"/>
    <mergeCell ref="C55120:F55120"/>
    <mergeCell ref="C55121:C55126"/>
    <mergeCell ref="D55121:F55121"/>
    <mergeCell ref="D55122:D55126"/>
    <mergeCell ref="C55127:F55127"/>
    <mergeCell ref="C55128:C55133"/>
    <mergeCell ref="D55128:F55128"/>
    <mergeCell ref="D55129:D55133"/>
    <mergeCell ref="C55134:F55134"/>
    <mergeCell ref="C55135:C55146"/>
    <mergeCell ref="D55135:F55135"/>
    <mergeCell ref="D55136:D55146"/>
    <mergeCell ref="C55147:F55147"/>
    <mergeCell ref="C55148:C55294"/>
    <mergeCell ref="D55148:F55148"/>
    <mergeCell ref="D55149:D55294"/>
    <mergeCell ref="B55295:F55295"/>
    <mergeCell ref="B55296:B55308"/>
    <mergeCell ref="C55296:F55296"/>
    <mergeCell ref="C55297:C55299"/>
    <mergeCell ref="D55297:F55297"/>
    <mergeCell ref="D55298:D55299"/>
    <mergeCell ref="C55300:F55300"/>
    <mergeCell ref="C55301:C55302"/>
    <mergeCell ref="D55301:F55301"/>
    <mergeCell ref="C55303:F55303"/>
    <mergeCell ref="C55304:C55308"/>
    <mergeCell ref="D55304:F55304"/>
    <mergeCell ref="D55305:D55308"/>
    <mergeCell ref="B55048:F55048"/>
    <mergeCell ref="B55049:B55070"/>
    <mergeCell ref="C55049:F55049"/>
    <mergeCell ref="C55050:C55052"/>
    <mergeCell ref="D55050:F55050"/>
    <mergeCell ref="D55051:D55052"/>
    <mergeCell ref="C55053:F55053"/>
    <mergeCell ref="C55054:C55057"/>
    <mergeCell ref="D55054:F55054"/>
    <mergeCell ref="D55055:D55057"/>
    <mergeCell ref="C55058:F55058"/>
    <mergeCell ref="C55059:C55062"/>
    <mergeCell ref="D55059:F55059"/>
    <mergeCell ref="D55060:D55062"/>
    <mergeCell ref="C55063:F55063"/>
    <mergeCell ref="C55064:C55065"/>
    <mergeCell ref="D55064:F55064"/>
    <mergeCell ref="C55066:F55066"/>
    <mergeCell ref="C55067:C55070"/>
    <mergeCell ref="D55067:F55067"/>
    <mergeCell ref="D55068:D55070"/>
    <mergeCell ref="B55071:F55071"/>
    <mergeCell ref="B55072:B55076"/>
    <mergeCell ref="C55072:F55072"/>
    <mergeCell ref="C55073:C55076"/>
    <mergeCell ref="D55073:F55073"/>
    <mergeCell ref="D55074:D55076"/>
    <mergeCell ref="B55077:F55077"/>
    <mergeCell ref="B55078:B55081"/>
    <mergeCell ref="C55078:F55078"/>
    <mergeCell ref="C55079:C55081"/>
    <mergeCell ref="D55079:F55079"/>
    <mergeCell ref="D55080:D55081"/>
    <mergeCell ref="C54914:F54914"/>
    <mergeCell ref="C54915:C54917"/>
    <mergeCell ref="D54915:F54915"/>
    <mergeCell ref="D54916:D54917"/>
    <mergeCell ref="C54918:F54918"/>
    <mergeCell ref="C54919:C54921"/>
    <mergeCell ref="D54919:F54919"/>
    <mergeCell ref="D54920:D54921"/>
    <mergeCell ref="C54922:F54922"/>
    <mergeCell ref="C54923:C54925"/>
    <mergeCell ref="D54923:F54923"/>
    <mergeCell ref="D54924:D54925"/>
    <mergeCell ref="C54926:F54926"/>
    <mergeCell ref="C54927:C54930"/>
    <mergeCell ref="D54927:F54927"/>
    <mergeCell ref="D54928:D54930"/>
    <mergeCell ref="C54931:F54931"/>
    <mergeCell ref="C54932:C54933"/>
    <mergeCell ref="D54932:F54932"/>
    <mergeCell ref="C54934:F54934"/>
    <mergeCell ref="C54935:C54940"/>
    <mergeCell ref="D54935:F54935"/>
    <mergeCell ref="D54936:D54940"/>
    <mergeCell ref="C54941:F54941"/>
    <mergeCell ref="C54942:C54947"/>
    <mergeCell ref="D54942:F54942"/>
    <mergeCell ref="D54943:D54947"/>
    <mergeCell ref="B54948:F54948"/>
    <mergeCell ref="B54949:B55047"/>
    <mergeCell ref="C54949:F54949"/>
    <mergeCell ref="C54950:C54952"/>
    <mergeCell ref="D54950:F54950"/>
    <mergeCell ref="D54951:D54952"/>
    <mergeCell ref="C54953:F54953"/>
    <mergeCell ref="C54954:C54958"/>
    <mergeCell ref="D54954:F54954"/>
    <mergeCell ref="D54955:D54958"/>
    <mergeCell ref="C54959:F54959"/>
    <mergeCell ref="C54960:C54987"/>
    <mergeCell ref="D54960:F54960"/>
    <mergeCell ref="D54961:D54987"/>
    <mergeCell ref="C54988:F54988"/>
    <mergeCell ref="C54989:C55047"/>
    <mergeCell ref="D54989:F54989"/>
    <mergeCell ref="D54990:D55047"/>
    <mergeCell ref="A54781:F54781"/>
    <mergeCell ref="A54782:A55911"/>
    <mergeCell ref="B54782:F54782"/>
    <mergeCell ref="B54783:B54789"/>
    <mergeCell ref="C54783:F54783"/>
    <mergeCell ref="C54784:C54789"/>
    <mergeCell ref="D54784:F54784"/>
    <mergeCell ref="D54785:D54789"/>
    <mergeCell ref="B54790:F54790"/>
    <mergeCell ref="B54791:B54808"/>
    <mergeCell ref="C54791:F54791"/>
    <mergeCell ref="C54792:C54796"/>
    <mergeCell ref="D54792:F54792"/>
    <mergeCell ref="D54793:D54796"/>
    <mergeCell ref="C54797:F54797"/>
    <mergeCell ref="C54798:C54799"/>
    <mergeCell ref="D54798:F54798"/>
    <mergeCell ref="C54800:F54800"/>
    <mergeCell ref="C54801:C54808"/>
    <mergeCell ref="D54801:F54801"/>
    <mergeCell ref="D54802:D54808"/>
    <mergeCell ref="B54809:F54809"/>
    <mergeCell ref="B54810:B54830"/>
    <mergeCell ref="C54810:F54810"/>
    <mergeCell ref="C54811:C54813"/>
    <mergeCell ref="D54811:F54811"/>
    <mergeCell ref="D54812:D54813"/>
    <mergeCell ref="C54814:F54814"/>
    <mergeCell ref="C54815:C54816"/>
    <mergeCell ref="D54815:F54815"/>
    <mergeCell ref="C54817:F54817"/>
    <mergeCell ref="C54818:C54821"/>
    <mergeCell ref="D54818:F54818"/>
    <mergeCell ref="D54819:D54821"/>
    <mergeCell ref="C54822:F54822"/>
    <mergeCell ref="C54823:C54825"/>
    <mergeCell ref="D54823:F54823"/>
    <mergeCell ref="D54824:D54825"/>
    <mergeCell ref="C54826:F54826"/>
    <mergeCell ref="C54827:C54830"/>
    <mergeCell ref="D54827:F54827"/>
    <mergeCell ref="D54828:D54830"/>
    <mergeCell ref="B54831:F54831"/>
    <mergeCell ref="B54832:B54835"/>
    <mergeCell ref="C54832:F54832"/>
    <mergeCell ref="C54833:C54835"/>
    <mergeCell ref="D54833:F54833"/>
    <mergeCell ref="D54834:D54835"/>
    <mergeCell ref="B54836:F54836"/>
    <mergeCell ref="B54837:B54840"/>
    <mergeCell ref="C54837:F54837"/>
    <mergeCell ref="C54838:C54840"/>
    <mergeCell ref="D54838:F54838"/>
    <mergeCell ref="D54839:D54840"/>
    <mergeCell ref="B54841:F54841"/>
    <mergeCell ref="B54842:B54947"/>
    <mergeCell ref="C54842:F54842"/>
    <mergeCell ref="C54843:C54845"/>
    <mergeCell ref="D54843:F54843"/>
    <mergeCell ref="D54844:D54845"/>
    <mergeCell ref="C54846:F54846"/>
    <mergeCell ref="C54847:C54913"/>
    <mergeCell ref="D54847:F54847"/>
    <mergeCell ref="D54848:D54913"/>
    <mergeCell ref="B54717:F54717"/>
    <mergeCell ref="B54718:B54732"/>
    <mergeCell ref="C54718:F54718"/>
    <mergeCell ref="C54719:C54732"/>
    <mergeCell ref="D54719:F54719"/>
    <mergeCell ref="D54720:D54732"/>
    <mergeCell ref="B54733:F54733"/>
    <mergeCell ref="B54734:B54739"/>
    <mergeCell ref="C54734:F54734"/>
    <mergeCell ref="C54735:C54739"/>
    <mergeCell ref="D54735:F54735"/>
    <mergeCell ref="D54736:D54739"/>
    <mergeCell ref="B54740:F54740"/>
    <mergeCell ref="B54741:B54749"/>
    <mergeCell ref="C54741:F54741"/>
    <mergeCell ref="C54742:C54749"/>
    <mergeCell ref="D54742:F54742"/>
    <mergeCell ref="D54743:D54749"/>
    <mergeCell ref="B54750:F54750"/>
    <mergeCell ref="B54751:B54769"/>
    <mergeCell ref="C54751:F54751"/>
    <mergeCell ref="C54752:C54769"/>
    <mergeCell ref="D54752:F54752"/>
    <mergeCell ref="D54753:D54769"/>
    <mergeCell ref="B54770:F54770"/>
    <mergeCell ref="B54771:B54780"/>
    <mergeCell ref="C54771:F54771"/>
    <mergeCell ref="C54772:C54776"/>
    <mergeCell ref="D54772:F54772"/>
    <mergeCell ref="D54773:D54776"/>
    <mergeCell ref="C54777:F54777"/>
    <mergeCell ref="C54778:C54780"/>
    <mergeCell ref="D54778:F54778"/>
    <mergeCell ref="D54779:D54780"/>
    <mergeCell ref="B54557:F54557"/>
    <mergeCell ref="B54558:B54561"/>
    <mergeCell ref="C54558:F54558"/>
    <mergeCell ref="C54559:C54561"/>
    <mergeCell ref="D54559:F54559"/>
    <mergeCell ref="D54560:D54561"/>
    <mergeCell ref="B54562:F54562"/>
    <mergeCell ref="B54563:B54578"/>
    <mergeCell ref="C54563:F54563"/>
    <mergeCell ref="C54564:C54566"/>
    <mergeCell ref="D54564:F54564"/>
    <mergeCell ref="D54565:D54566"/>
    <mergeCell ref="C54567:F54567"/>
    <mergeCell ref="C54568:C54570"/>
    <mergeCell ref="D54568:F54568"/>
    <mergeCell ref="D54569:D54570"/>
    <mergeCell ref="C54571:F54571"/>
    <mergeCell ref="C54572:C54574"/>
    <mergeCell ref="D54572:F54572"/>
    <mergeCell ref="D54573:D54574"/>
    <mergeCell ref="C54575:F54575"/>
    <mergeCell ref="C54576:C54578"/>
    <mergeCell ref="D54576:F54576"/>
    <mergeCell ref="D54577:D54578"/>
    <mergeCell ref="B54579:F54579"/>
    <mergeCell ref="B54580:B54582"/>
    <mergeCell ref="C54580:F54580"/>
    <mergeCell ref="C54581:C54582"/>
    <mergeCell ref="D54581:F54581"/>
    <mergeCell ref="B54583:F54583"/>
    <mergeCell ref="B54584:B54716"/>
    <mergeCell ref="C54584:F54584"/>
    <mergeCell ref="C54585:C54592"/>
    <mergeCell ref="D54585:F54585"/>
    <mergeCell ref="D54586:D54592"/>
    <mergeCell ref="C54593:F54593"/>
    <mergeCell ref="C54594:C54705"/>
    <mergeCell ref="D54594:F54594"/>
    <mergeCell ref="D54595:D54705"/>
    <mergeCell ref="C54706:F54706"/>
    <mergeCell ref="C54707:C54716"/>
    <mergeCell ref="D54707:F54707"/>
    <mergeCell ref="D54708:D54716"/>
    <mergeCell ref="B54331:F54331"/>
    <mergeCell ref="B54332:B54335"/>
    <mergeCell ref="C54332:F54332"/>
    <mergeCell ref="C54333:C54335"/>
    <mergeCell ref="D54333:F54333"/>
    <mergeCell ref="D54334:D54335"/>
    <mergeCell ref="B54336:F54336"/>
    <mergeCell ref="B54337:B54340"/>
    <mergeCell ref="C54337:F54337"/>
    <mergeCell ref="C54338:C54340"/>
    <mergeCell ref="D54338:F54338"/>
    <mergeCell ref="D54339:D54340"/>
    <mergeCell ref="B54341:F54341"/>
    <mergeCell ref="B54342:B54556"/>
    <mergeCell ref="C54342:F54342"/>
    <mergeCell ref="C54343:C54351"/>
    <mergeCell ref="D54343:F54343"/>
    <mergeCell ref="D54344:D54351"/>
    <mergeCell ref="C54352:F54352"/>
    <mergeCell ref="C54353:C54355"/>
    <mergeCell ref="D54353:F54353"/>
    <mergeCell ref="D54354:D54355"/>
    <mergeCell ref="C54356:F54356"/>
    <mergeCell ref="C54357:C54358"/>
    <mergeCell ref="D54357:F54357"/>
    <mergeCell ref="C54359:F54359"/>
    <mergeCell ref="C54360:C54361"/>
    <mergeCell ref="D54360:F54360"/>
    <mergeCell ref="C54362:F54362"/>
    <mergeCell ref="C54363:C54364"/>
    <mergeCell ref="D54363:F54363"/>
    <mergeCell ref="C54365:F54365"/>
    <mergeCell ref="C54366:C54556"/>
    <mergeCell ref="D54366:F54366"/>
    <mergeCell ref="D54367:D54556"/>
    <mergeCell ref="C54293:F54293"/>
    <mergeCell ref="C54294:C54296"/>
    <mergeCell ref="D54294:F54294"/>
    <mergeCell ref="D54295:D54296"/>
    <mergeCell ref="C54297:F54297"/>
    <mergeCell ref="C54298:C54301"/>
    <mergeCell ref="D54298:F54298"/>
    <mergeCell ref="D54299:D54301"/>
    <mergeCell ref="C54302:F54302"/>
    <mergeCell ref="C54303:C54305"/>
    <mergeCell ref="D54303:F54303"/>
    <mergeCell ref="D54304:D54305"/>
    <mergeCell ref="B54306:F54306"/>
    <mergeCell ref="B54307:B54320"/>
    <mergeCell ref="C54307:F54307"/>
    <mergeCell ref="C54308:C54310"/>
    <mergeCell ref="D54308:F54308"/>
    <mergeCell ref="D54309:D54310"/>
    <mergeCell ref="C54311:F54311"/>
    <mergeCell ref="C54312:C54314"/>
    <mergeCell ref="D54312:F54312"/>
    <mergeCell ref="D54313:D54314"/>
    <mergeCell ref="C54315:F54315"/>
    <mergeCell ref="C54316:C54320"/>
    <mergeCell ref="D54316:F54316"/>
    <mergeCell ref="D54317:D54320"/>
    <mergeCell ref="B54321:F54321"/>
    <mergeCell ref="B54322:B54330"/>
    <mergeCell ref="C54322:F54322"/>
    <mergeCell ref="C54323:C54325"/>
    <mergeCell ref="D54323:F54323"/>
    <mergeCell ref="D54324:D54325"/>
    <mergeCell ref="C54326:F54326"/>
    <mergeCell ref="C54327:C54330"/>
    <mergeCell ref="D54327:F54327"/>
    <mergeCell ref="D54328:D54330"/>
    <mergeCell ref="A54206:F54206"/>
    <mergeCell ref="A54207:A54780"/>
    <mergeCell ref="B54207:F54207"/>
    <mergeCell ref="B54208:B54210"/>
    <mergeCell ref="C54208:F54208"/>
    <mergeCell ref="C54209:C54210"/>
    <mergeCell ref="D54209:F54209"/>
    <mergeCell ref="B54211:F54211"/>
    <mergeCell ref="B54212:B54216"/>
    <mergeCell ref="C54212:F54212"/>
    <mergeCell ref="C54213:C54216"/>
    <mergeCell ref="D54213:F54213"/>
    <mergeCell ref="D54214:D54216"/>
    <mergeCell ref="B54217:F54217"/>
    <mergeCell ref="B54218:B54228"/>
    <mergeCell ref="C54218:F54218"/>
    <mergeCell ref="C54219:C54221"/>
    <mergeCell ref="D54219:F54219"/>
    <mergeCell ref="D54220:D54221"/>
    <mergeCell ref="C54222:F54222"/>
    <mergeCell ref="C54223:C54224"/>
    <mergeCell ref="D54223:F54223"/>
    <mergeCell ref="C54225:F54225"/>
    <mergeCell ref="C54226:C54228"/>
    <mergeCell ref="D54226:F54226"/>
    <mergeCell ref="D54227:D54228"/>
    <mergeCell ref="B54229:F54229"/>
    <mergeCell ref="B54230:B54249"/>
    <mergeCell ref="C54230:F54230"/>
    <mergeCell ref="C54231:C54234"/>
    <mergeCell ref="D54231:F54231"/>
    <mergeCell ref="D54232:D54234"/>
    <mergeCell ref="C54235:F54235"/>
    <mergeCell ref="C54236:C54249"/>
    <mergeCell ref="D54236:F54236"/>
    <mergeCell ref="D54237:D54249"/>
    <mergeCell ref="B54250:F54250"/>
    <mergeCell ref="B54251:B54254"/>
    <mergeCell ref="C54251:F54251"/>
    <mergeCell ref="C54252:C54254"/>
    <mergeCell ref="D54252:F54252"/>
    <mergeCell ref="D54253:D54254"/>
    <mergeCell ref="B54255:F54255"/>
    <mergeCell ref="B54256:B54305"/>
    <mergeCell ref="C54256:F54256"/>
    <mergeCell ref="C54257:C54259"/>
    <mergeCell ref="D54257:F54257"/>
    <mergeCell ref="D54258:D54259"/>
    <mergeCell ref="C54260:F54260"/>
    <mergeCell ref="C54261:C54275"/>
    <mergeCell ref="D54261:F54261"/>
    <mergeCell ref="D54262:D54275"/>
    <mergeCell ref="C54276:F54276"/>
    <mergeCell ref="C54277:C54279"/>
    <mergeCell ref="D54277:F54277"/>
    <mergeCell ref="D54278:D54279"/>
    <mergeCell ref="C54280:F54280"/>
    <mergeCell ref="C54281:C54286"/>
    <mergeCell ref="D54281:F54281"/>
    <mergeCell ref="D54282:D54286"/>
    <mergeCell ref="C54287:F54287"/>
    <mergeCell ref="C54288:C54292"/>
    <mergeCell ref="D54288:F54288"/>
    <mergeCell ref="D54289:D54292"/>
    <mergeCell ref="B54132:F54132"/>
    <mergeCell ref="B54133:B54143"/>
    <mergeCell ref="C54133:F54133"/>
    <mergeCell ref="C54134:C54143"/>
    <mergeCell ref="D54134:F54134"/>
    <mergeCell ref="D54135:D54143"/>
    <mergeCell ref="B54144:F54144"/>
    <mergeCell ref="B54145:B54149"/>
    <mergeCell ref="C54145:F54145"/>
    <mergeCell ref="C54146:C54149"/>
    <mergeCell ref="D54146:F54146"/>
    <mergeCell ref="D54147:D54149"/>
    <mergeCell ref="B54150:F54150"/>
    <mergeCell ref="B54151:B54161"/>
    <mergeCell ref="C54151:F54151"/>
    <mergeCell ref="C54152:C54161"/>
    <mergeCell ref="D54152:F54152"/>
    <mergeCell ref="D54153:D54161"/>
    <mergeCell ref="B54162:F54162"/>
    <mergeCell ref="B54163:B54182"/>
    <mergeCell ref="C54163:F54163"/>
    <mergeCell ref="C54164:C54182"/>
    <mergeCell ref="D54164:F54164"/>
    <mergeCell ref="D54165:D54182"/>
    <mergeCell ref="B54183:F54183"/>
    <mergeCell ref="B54184:B54205"/>
    <mergeCell ref="C54184:F54184"/>
    <mergeCell ref="C54185:C54192"/>
    <mergeCell ref="D54185:F54185"/>
    <mergeCell ref="D54186:D54192"/>
    <mergeCell ref="C54193:F54193"/>
    <mergeCell ref="C54194:C54205"/>
    <mergeCell ref="D54194:F54194"/>
    <mergeCell ref="D54195:D54205"/>
    <mergeCell ref="B54049:F54049"/>
    <mergeCell ref="B54050:B54053"/>
    <mergeCell ref="C54050:F54050"/>
    <mergeCell ref="C54051:C54053"/>
    <mergeCell ref="D54051:F54051"/>
    <mergeCell ref="D54052:D54053"/>
    <mergeCell ref="B54054:F54054"/>
    <mergeCell ref="B54055:B54070"/>
    <mergeCell ref="C54055:F54055"/>
    <mergeCell ref="C54056:C54058"/>
    <mergeCell ref="D54056:F54056"/>
    <mergeCell ref="D54057:D54058"/>
    <mergeCell ref="C54059:F54059"/>
    <mergeCell ref="C54060:C54062"/>
    <mergeCell ref="D54060:F54060"/>
    <mergeCell ref="D54061:D54062"/>
    <mergeCell ref="C54063:F54063"/>
    <mergeCell ref="C54064:C54066"/>
    <mergeCell ref="D54064:F54064"/>
    <mergeCell ref="D54065:D54066"/>
    <mergeCell ref="C54067:F54067"/>
    <mergeCell ref="C54068:C54070"/>
    <mergeCell ref="D54068:F54068"/>
    <mergeCell ref="D54069:D54070"/>
    <mergeCell ref="B54071:F54071"/>
    <mergeCell ref="B54072:B54131"/>
    <mergeCell ref="C54072:F54072"/>
    <mergeCell ref="C54073:C54076"/>
    <mergeCell ref="D54073:F54073"/>
    <mergeCell ref="D54074:D54076"/>
    <mergeCell ref="C54077:F54077"/>
    <mergeCell ref="C54078:C54127"/>
    <mergeCell ref="D54078:F54078"/>
    <mergeCell ref="D54079:D54127"/>
    <mergeCell ref="C54128:F54128"/>
    <mergeCell ref="C54129:C54131"/>
    <mergeCell ref="D54129:F54129"/>
    <mergeCell ref="D54130:D54131"/>
    <mergeCell ref="C53989:F53989"/>
    <mergeCell ref="C53990:C53994"/>
    <mergeCell ref="D53990:F53990"/>
    <mergeCell ref="D53991:D53994"/>
    <mergeCell ref="B53995:F53995"/>
    <mergeCell ref="B53996:B53999"/>
    <mergeCell ref="C53996:F53996"/>
    <mergeCell ref="C53997:C53999"/>
    <mergeCell ref="D53997:F53997"/>
    <mergeCell ref="D53998:D53999"/>
    <mergeCell ref="B54000:F54000"/>
    <mergeCell ref="B54001:B54005"/>
    <mergeCell ref="C54001:F54001"/>
    <mergeCell ref="C54002:C54005"/>
    <mergeCell ref="D54002:F54002"/>
    <mergeCell ref="D54003:D54005"/>
    <mergeCell ref="B54006:F54006"/>
    <mergeCell ref="B54007:B54010"/>
    <mergeCell ref="C54007:F54007"/>
    <mergeCell ref="C54008:C54010"/>
    <mergeCell ref="D54008:F54008"/>
    <mergeCell ref="D54009:D54010"/>
    <mergeCell ref="B54011:F54011"/>
    <mergeCell ref="B54012:B54048"/>
    <mergeCell ref="C54012:F54012"/>
    <mergeCell ref="C54013:C54019"/>
    <mergeCell ref="D54013:F54013"/>
    <mergeCell ref="D54014:D54019"/>
    <mergeCell ref="C54020:F54020"/>
    <mergeCell ref="C54021:C54023"/>
    <mergeCell ref="D54021:F54021"/>
    <mergeCell ref="D54022:D54023"/>
    <mergeCell ref="C54024:F54024"/>
    <mergeCell ref="C54025:C54029"/>
    <mergeCell ref="D54025:F54025"/>
    <mergeCell ref="D54026:D54029"/>
    <mergeCell ref="C54030:F54030"/>
    <mergeCell ref="C54031:C54034"/>
    <mergeCell ref="D54031:F54031"/>
    <mergeCell ref="D54032:D54034"/>
    <mergeCell ref="C54035:F54035"/>
    <mergeCell ref="C54036:C54048"/>
    <mergeCell ref="D54036:F54036"/>
    <mergeCell ref="D54037:D54048"/>
    <mergeCell ref="A53928:F53928"/>
    <mergeCell ref="A53929:A54205"/>
    <mergeCell ref="B53929:F53929"/>
    <mergeCell ref="B53930:B53941"/>
    <mergeCell ref="C53930:F53930"/>
    <mergeCell ref="C53931:C53933"/>
    <mergeCell ref="D53931:F53931"/>
    <mergeCell ref="D53932:D53933"/>
    <mergeCell ref="C53934:F53934"/>
    <mergeCell ref="C53935:C53937"/>
    <mergeCell ref="D53935:F53935"/>
    <mergeCell ref="D53936:D53937"/>
    <mergeCell ref="C53938:F53938"/>
    <mergeCell ref="C53939:C53941"/>
    <mergeCell ref="D53939:F53939"/>
    <mergeCell ref="D53940:D53941"/>
    <mergeCell ref="B53942:F53942"/>
    <mergeCell ref="B53943:B53947"/>
    <mergeCell ref="C53943:F53943"/>
    <mergeCell ref="C53944:C53947"/>
    <mergeCell ref="D53944:F53944"/>
    <mergeCell ref="D53945:D53947"/>
    <mergeCell ref="B53948:F53948"/>
    <mergeCell ref="B53949:B53952"/>
    <mergeCell ref="C53949:F53949"/>
    <mergeCell ref="C53950:C53952"/>
    <mergeCell ref="D53950:F53950"/>
    <mergeCell ref="D53951:D53952"/>
    <mergeCell ref="B53953:F53953"/>
    <mergeCell ref="B53954:B53978"/>
    <mergeCell ref="C53954:F53954"/>
    <mergeCell ref="C53955:C53957"/>
    <mergeCell ref="D53955:F53955"/>
    <mergeCell ref="D53956:D53957"/>
    <mergeCell ref="C53958:F53958"/>
    <mergeCell ref="C53959:C53961"/>
    <mergeCell ref="D53959:F53959"/>
    <mergeCell ref="D53960:D53961"/>
    <mergeCell ref="C53962:F53962"/>
    <mergeCell ref="C53963:C53965"/>
    <mergeCell ref="D53963:F53963"/>
    <mergeCell ref="D53964:D53965"/>
    <mergeCell ref="C53966:F53966"/>
    <mergeCell ref="C53967:C53970"/>
    <mergeCell ref="D53967:F53967"/>
    <mergeCell ref="D53968:D53970"/>
    <mergeCell ref="C53971:F53971"/>
    <mergeCell ref="C53972:C53974"/>
    <mergeCell ref="D53972:F53972"/>
    <mergeCell ref="D53973:D53974"/>
    <mergeCell ref="C53975:F53975"/>
    <mergeCell ref="C53976:C53978"/>
    <mergeCell ref="D53976:F53976"/>
    <mergeCell ref="D53977:D53978"/>
    <mergeCell ref="B53979:F53979"/>
    <mergeCell ref="B53980:B53994"/>
    <mergeCell ref="C53980:F53980"/>
    <mergeCell ref="C53981:C53983"/>
    <mergeCell ref="D53981:F53981"/>
    <mergeCell ref="D53982:D53983"/>
    <mergeCell ref="C53984:F53984"/>
    <mergeCell ref="C53985:C53988"/>
    <mergeCell ref="D53985:F53985"/>
    <mergeCell ref="D53986:D53988"/>
    <mergeCell ref="B53809:B53819"/>
    <mergeCell ref="C53809:F53809"/>
    <mergeCell ref="C53810:C53813"/>
    <mergeCell ref="D53810:F53810"/>
    <mergeCell ref="D53811:D53813"/>
    <mergeCell ref="C53814:F53814"/>
    <mergeCell ref="C53815:C53819"/>
    <mergeCell ref="D53815:F53815"/>
    <mergeCell ref="D53816:D53819"/>
    <mergeCell ref="B53820:F53820"/>
    <mergeCell ref="B53821:B53828"/>
    <mergeCell ref="C53821:F53821"/>
    <mergeCell ref="C53822:C53828"/>
    <mergeCell ref="D53822:F53822"/>
    <mergeCell ref="D53823:D53828"/>
    <mergeCell ref="B53829:F53829"/>
    <mergeCell ref="B53830:B53841"/>
    <mergeCell ref="C53830:F53830"/>
    <mergeCell ref="C53831:C53841"/>
    <mergeCell ref="D53831:F53831"/>
    <mergeCell ref="D53832:D53841"/>
    <mergeCell ref="B53842:F53842"/>
    <mergeCell ref="B53843:B53910"/>
    <mergeCell ref="C53843:F53843"/>
    <mergeCell ref="C53844:C53869"/>
    <mergeCell ref="D53844:F53844"/>
    <mergeCell ref="D53845:D53869"/>
    <mergeCell ref="C53870:F53870"/>
    <mergeCell ref="C53871:C53910"/>
    <mergeCell ref="D53871:F53871"/>
    <mergeCell ref="D53872:D53910"/>
    <mergeCell ref="B53911:F53911"/>
    <mergeCell ref="B53912:B53927"/>
    <mergeCell ref="C53912:F53912"/>
    <mergeCell ref="C53913:C53915"/>
    <mergeCell ref="D53913:F53913"/>
    <mergeCell ref="D53914:D53915"/>
    <mergeCell ref="C53916:F53916"/>
    <mergeCell ref="C53917:C53920"/>
    <mergeCell ref="D53917:F53917"/>
    <mergeCell ref="D53918:D53920"/>
    <mergeCell ref="C53921:F53921"/>
    <mergeCell ref="C53922:C53927"/>
    <mergeCell ref="D53922:F53922"/>
    <mergeCell ref="D53923:D53927"/>
    <mergeCell ref="B53532:B53534"/>
    <mergeCell ref="C53532:F53532"/>
    <mergeCell ref="C53533:C53534"/>
    <mergeCell ref="D53533:F53533"/>
    <mergeCell ref="B53535:F53535"/>
    <mergeCell ref="B53536:B53747"/>
    <mergeCell ref="C53536:F53536"/>
    <mergeCell ref="C53537:C53538"/>
    <mergeCell ref="D53537:F53537"/>
    <mergeCell ref="C53539:F53539"/>
    <mergeCell ref="C53540:C53729"/>
    <mergeCell ref="D53540:F53540"/>
    <mergeCell ref="D53541:D53729"/>
    <mergeCell ref="C53730:F53730"/>
    <mergeCell ref="C53731:C53747"/>
    <mergeCell ref="D53731:F53731"/>
    <mergeCell ref="D53732:D53747"/>
    <mergeCell ref="B53748:F53748"/>
    <mergeCell ref="B53749:B53807"/>
    <mergeCell ref="C53749:F53749"/>
    <mergeCell ref="C53750:C53798"/>
    <mergeCell ref="D53750:F53750"/>
    <mergeCell ref="D53751:D53798"/>
    <mergeCell ref="C53799:F53799"/>
    <mergeCell ref="C53800:C53801"/>
    <mergeCell ref="D53800:F53800"/>
    <mergeCell ref="C53802:F53802"/>
    <mergeCell ref="C53803:C53804"/>
    <mergeCell ref="D53803:F53803"/>
    <mergeCell ref="C53805:F53805"/>
    <mergeCell ref="C53806:C53807"/>
    <mergeCell ref="D53806:F53806"/>
    <mergeCell ref="B53808:F53808"/>
    <mergeCell ref="B53494:F53494"/>
    <mergeCell ref="B53495:B53502"/>
    <mergeCell ref="C53495:F53495"/>
    <mergeCell ref="C53496:C53498"/>
    <mergeCell ref="D53496:F53496"/>
    <mergeCell ref="D53497:D53498"/>
    <mergeCell ref="C53499:F53499"/>
    <mergeCell ref="C53500:C53502"/>
    <mergeCell ref="D53500:F53500"/>
    <mergeCell ref="D53501:D53502"/>
    <mergeCell ref="B53503:F53503"/>
    <mergeCell ref="B53504:B53530"/>
    <mergeCell ref="C53504:F53504"/>
    <mergeCell ref="C53505:C53507"/>
    <mergeCell ref="D53505:F53505"/>
    <mergeCell ref="D53506:D53507"/>
    <mergeCell ref="C53508:F53508"/>
    <mergeCell ref="C53509:C53511"/>
    <mergeCell ref="D53509:F53509"/>
    <mergeCell ref="D53510:D53511"/>
    <mergeCell ref="C53512:F53512"/>
    <mergeCell ref="C53513:C53522"/>
    <mergeCell ref="D53513:F53513"/>
    <mergeCell ref="D53514:D53522"/>
    <mergeCell ref="C53523:F53523"/>
    <mergeCell ref="C53524:C53526"/>
    <mergeCell ref="D53524:F53524"/>
    <mergeCell ref="D53525:D53526"/>
    <mergeCell ref="C53527:F53527"/>
    <mergeCell ref="C53528:C53530"/>
    <mergeCell ref="D53528:F53528"/>
    <mergeCell ref="D53529:D53530"/>
    <mergeCell ref="B53531:F53531"/>
    <mergeCell ref="B53266:F53266"/>
    <mergeCell ref="B53267:B53271"/>
    <mergeCell ref="C53267:F53267"/>
    <mergeCell ref="C53268:C53271"/>
    <mergeCell ref="D53268:F53268"/>
    <mergeCell ref="D53269:D53271"/>
    <mergeCell ref="B53272:F53272"/>
    <mergeCell ref="B53273:B53277"/>
    <mergeCell ref="C53273:F53273"/>
    <mergeCell ref="C53274:C53277"/>
    <mergeCell ref="D53274:F53274"/>
    <mergeCell ref="D53275:D53277"/>
    <mergeCell ref="B53278:F53278"/>
    <mergeCell ref="B53279:B53493"/>
    <mergeCell ref="C53279:F53279"/>
    <mergeCell ref="C53280:C53288"/>
    <mergeCell ref="D53280:F53280"/>
    <mergeCell ref="D53281:D53288"/>
    <mergeCell ref="C53289:F53289"/>
    <mergeCell ref="C53290:C53299"/>
    <mergeCell ref="D53290:F53290"/>
    <mergeCell ref="D53291:D53299"/>
    <mergeCell ref="C53300:F53300"/>
    <mergeCell ref="C53301:C53321"/>
    <mergeCell ref="D53301:F53301"/>
    <mergeCell ref="D53302:D53321"/>
    <mergeCell ref="C53322:F53322"/>
    <mergeCell ref="C53323:C53324"/>
    <mergeCell ref="D53323:F53323"/>
    <mergeCell ref="C53325:F53325"/>
    <mergeCell ref="C53326:C53328"/>
    <mergeCell ref="D53326:F53326"/>
    <mergeCell ref="D53327:D53328"/>
    <mergeCell ref="C53329:F53329"/>
    <mergeCell ref="C53330:C53493"/>
    <mergeCell ref="D53330:F53330"/>
    <mergeCell ref="D53331:D53493"/>
    <mergeCell ref="C53190:F53190"/>
    <mergeCell ref="C53191:C53202"/>
    <mergeCell ref="D53191:F53191"/>
    <mergeCell ref="D53192:D53202"/>
    <mergeCell ref="C53203:F53203"/>
    <mergeCell ref="C53204:C53208"/>
    <mergeCell ref="D53204:F53204"/>
    <mergeCell ref="D53205:D53208"/>
    <mergeCell ref="B53209:F53209"/>
    <mergeCell ref="B53210:B53229"/>
    <mergeCell ref="C53210:F53210"/>
    <mergeCell ref="C53211:C53213"/>
    <mergeCell ref="D53211:F53211"/>
    <mergeCell ref="D53212:D53213"/>
    <mergeCell ref="C53214:F53214"/>
    <mergeCell ref="C53215:C53223"/>
    <mergeCell ref="D53215:F53215"/>
    <mergeCell ref="D53216:D53223"/>
    <mergeCell ref="C53224:F53224"/>
    <mergeCell ref="C53225:C53229"/>
    <mergeCell ref="D53225:F53225"/>
    <mergeCell ref="D53226:D53229"/>
    <mergeCell ref="B53230:F53230"/>
    <mergeCell ref="B53231:B53265"/>
    <mergeCell ref="C53231:F53231"/>
    <mergeCell ref="C53232:C53234"/>
    <mergeCell ref="D53232:F53232"/>
    <mergeCell ref="D53233:D53234"/>
    <mergeCell ref="C53235:F53235"/>
    <mergeCell ref="C53236:C53237"/>
    <mergeCell ref="D53236:F53236"/>
    <mergeCell ref="C53238:F53238"/>
    <mergeCell ref="C53239:C53256"/>
    <mergeCell ref="D53239:F53239"/>
    <mergeCell ref="D53240:D53256"/>
    <mergeCell ref="C53257:F53257"/>
    <mergeCell ref="C53258:C53260"/>
    <mergeCell ref="D53258:F53258"/>
    <mergeCell ref="D53259:D53260"/>
    <mergeCell ref="C53261:F53261"/>
    <mergeCell ref="C53262:C53265"/>
    <mergeCell ref="D53262:F53262"/>
    <mergeCell ref="D53263:D53265"/>
    <mergeCell ref="D53097:F53097"/>
    <mergeCell ref="D53098:D53145"/>
    <mergeCell ref="C53146:F53146"/>
    <mergeCell ref="C53147:C53149"/>
    <mergeCell ref="D53147:F53147"/>
    <mergeCell ref="D53148:D53149"/>
    <mergeCell ref="C53150:F53150"/>
    <mergeCell ref="C53151:C53153"/>
    <mergeCell ref="D53151:F53151"/>
    <mergeCell ref="D53152:D53153"/>
    <mergeCell ref="C53154:F53154"/>
    <mergeCell ref="C53155:C53159"/>
    <mergeCell ref="D53155:F53155"/>
    <mergeCell ref="D53156:D53159"/>
    <mergeCell ref="C53160:F53160"/>
    <mergeCell ref="C53161:C53164"/>
    <mergeCell ref="D53161:F53161"/>
    <mergeCell ref="D53162:D53164"/>
    <mergeCell ref="C53165:F53165"/>
    <mergeCell ref="C53166:C53168"/>
    <mergeCell ref="D53166:F53166"/>
    <mergeCell ref="D53167:D53168"/>
    <mergeCell ref="C53169:F53169"/>
    <mergeCell ref="C53170:C53179"/>
    <mergeCell ref="D53170:F53170"/>
    <mergeCell ref="D53171:D53179"/>
    <mergeCell ref="C53180:F53180"/>
    <mergeCell ref="C53181:C53185"/>
    <mergeCell ref="D53181:F53181"/>
    <mergeCell ref="D53182:D53185"/>
    <mergeCell ref="C53186:F53186"/>
    <mergeCell ref="C53187:C53189"/>
    <mergeCell ref="D53187:F53187"/>
    <mergeCell ref="D53188:D53189"/>
    <mergeCell ref="B53026:F53026"/>
    <mergeCell ref="B53027:B53036"/>
    <mergeCell ref="C53027:F53027"/>
    <mergeCell ref="C53028:C53029"/>
    <mergeCell ref="D53028:F53028"/>
    <mergeCell ref="C53030:F53030"/>
    <mergeCell ref="C53031:C53036"/>
    <mergeCell ref="D53031:F53031"/>
    <mergeCell ref="D53032:D53036"/>
    <mergeCell ref="A53037:F53037"/>
    <mergeCell ref="A53038:A53927"/>
    <mergeCell ref="B53038:F53038"/>
    <mergeCell ref="B53039:B53048"/>
    <mergeCell ref="C53039:F53039"/>
    <mergeCell ref="C53040:C53048"/>
    <mergeCell ref="D53040:F53040"/>
    <mergeCell ref="D53041:D53048"/>
    <mergeCell ref="B53049:F53049"/>
    <mergeCell ref="B53050:B53062"/>
    <mergeCell ref="C53050:F53050"/>
    <mergeCell ref="C53051:C53055"/>
    <mergeCell ref="D53051:F53051"/>
    <mergeCell ref="D53052:D53055"/>
    <mergeCell ref="C53056:F53056"/>
    <mergeCell ref="C53057:C53062"/>
    <mergeCell ref="D53057:F53057"/>
    <mergeCell ref="D53058:D53062"/>
    <mergeCell ref="B53063:F53063"/>
    <mergeCell ref="B53064:B53078"/>
    <mergeCell ref="C53064:F53064"/>
    <mergeCell ref="C53065:C53067"/>
    <mergeCell ref="D53065:F53065"/>
    <mergeCell ref="D53066:D53067"/>
    <mergeCell ref="C53068:F53068"/>
    <mergeCell ref="C53069:C53070"/>
    <mergeCell ref="D53069:F53069"/>
    <mergeCell ref="C53071:F53071"/>
    <mergeCell ref="C53072:C53074"/>
    <mergeCell ref="D53072:F53072"/>
    <mergeCell ref="D53073:D53074"/>
    <mergeCell ref="C53075:F53075"/>
    <mergeCell ref="C53076:C53078"/>
    <mergeCell ref="D53076:F53076"/>
    <mergeCell ref="D53077:D53078"/>
    <mergeCell ref="B53079:F53079"/>
    <mergeCell ref="B53080:B53085"/>
    <mergeCell ref="C53080:F53080"/>
    <mergeCell ref="C53081:C53085"/>
    <mergeCell ref="D53081:F53081"/>
    <mergeCell ref="D53082:D53085"/>
    <mergeCell ref="B53086:F53086"/>
    <mergeCell ref="B53087:B53090"/>
    <mergeCell ref="C53087:F53087"/>
    <mergeCell ref="C53088:C53090"/>
    <mergeCell ref="D53088:F53088"/>
    <mergeCell ref="D53089:D53090"/>
    <mergeCell ref="B53091:F53091"/>
    <mergeCell ref="B53092:B53208"/>
    <mergeCell ref="C53092:F53092"/>
    <mergeCell ref="C53093:C53095"/>
    <mergeCell ref="D53093:F53093"/>
    <mergeCell ref="D53094:D53095"/>
    <mergeCell ref="C53096:F53096"/>
    <mergeCell ref="C53097:C53145"/>
    <mergeCell ref="B52938:F52938"/>
    <mergeCell ref="B52939:B52957"/>
    <mergeCell ref="C52939:F52939"/>
    <mergeCell ref="C52940:C52952"/>
    <mergeCell ref="D52940:F52940"/>
    <mergeCell ref="D52941:D52952"/>
    <mergeCell ref="C52953:F52953"/>
    <mergeCell ref="C52954:C52957"/>
    <mergeCell ref="D52954:F52954"/>
    <mergeCell ref="D52955:D52957"/>
    <mergeCell ref="B52958:F52958"/>
    <mergeCell ref="B52959:B52962"/>
    <mergeCell ref="C52959:F52959"/>
    <mergeCell ref="C52960:C52962"/>
    <mergeCell ref="D52960:F52960"/>
    <mergeCell ref="D52961:D52962"/>
    <mergeCell ref="B52963:F52963"/>
    <mergeCell ref="B52964:B52972"/>
    <mergeCell ref="C52964:F52964"/>
    <mergeCell ref="C52965:C52972"/>
    <mergeCell ref="D52965:F52965"/>
    <mergeCell ref="D52966:D52972"/>
    <mergeCell ref="B52973:F52973"/>
    <mergeCell ref="B52974:B52993"/>
    <mergeCell ref="C52974:F52974"/>
    <mergeCell ref="C52975:C52993"/>
    <mergeCell ref="D52975:F52975"/>
    <mergeCell ref="D52976:D52993"/>
    <mergeCell ref="B52994:F52994"/>
    <mergeCell ref="B52995:B53025"/>
    <mergeCell ref="C52995:F52995"/>
    <mergeCell ref="C52996:C53007"/>
    <mergeCell ref="D52996:F52996"/>
    <mergeCell ref="D52997:D53007"/>
    <mergeCell ref="C53008:F53008"/>
    <mergeCell ref="C53009:C53025"/>
    <mergeCell ref="D53009:F53009"/>
    <mergeCell ref="D53010:D53025"/>
    <mergeCell ref="B52835:F52835"/>
    <mergeCell ref="B52836:B52868"/>
    <mergeCell ref="C52836:F52836"/>
    <mergeCell ref="C52837:C52839"/>
    <mergeCell ref="D52837:F52837"/>
    <mergeCell ref="D52838:D52839"/>
    <mergeCell ref="C52840:F52840"/>
    <mergeCell ref="C52841:C52843"/>
    <mergeCell ref="D52841:F52841"/>
    <mergeCell ref="D52842:D52843"/>
    <mergeCell ref="C52844:F52844"/>
    <mergeCell ref="C52845:C52860"/>
    <mergeCell ref="D52845:F52845"/>
    <mergeCell ref="D52846:D52860"/>
    <mergeCell ref="C52861:F52861"/>
    <mergeCell ref="C52862:C52864"/>
    <mergeCell ref="D52862:F52862"/>
    <mergeCell ref="D52863:D52864"/>
    <mergeCell ref="C52865:F52865"/>
    <mergeCell ref="C52866:C52868"/>
    <mergeCell ref="D52866:F52866"/>
    <mergeCell ref="D52867:D52868"/>
    <mergeCell ref="B52869:F52869"/>
    <mergeCell ref="B52870:B52876"/>
    <mergeCell ref="C52870:F52870"/>
    <mergeCell ref="C52871:C52872"/>
    <mergeCell ref="D52871:F52871"/>
    <mergeCell ref="C52873:F52873"/>
    <mergeCell ref="C52874:C52876"/>
    <mergeCell ref="D52874:F52874"/>
    <mergeCell ref="D52875:D52876"/>
    <mergeCell ref="B52877:F52877"/>
    <mergeCell ref="B52878:B52937"/>
    <mergeCell ref="C52878:F52878"/>
    <mergeCell ref="C52879:C52889"/>
    <mergeCell ref="D52879:F52879"/>
    <mergeCell ref="D52880:D52889"/>
    <mergeCell ref="C52890:F52890"/>
    <mergeCell ref="C52891:C52926"/>
    <mergeCell ref="D52891:F52891"/>
    <mergeCell ref="D52892:D52926"/>
    <mergeCell ref="C52927:F52927"/>
    <mergeCell ref="C52928:C52937"/>
    <mergeCell ref="D52928:F52928"/>
    <mergeCell ref="D52929:D52937"/>
    <mergeCell ref="B52781:F52781"/>
    <mergeCell ref="B52782:B52789"/>
    <mergeCell ref="C52782:F52782"/>
    <mergeCell ref="C52783:C52786"/>
    <mergeCell ref="D52783:F52783"/>
    <mergeCell ref="D52784:D52786"/>
    <mergeCell ref="C52787:F52787"/>
    <mergeCell ref="C52788:C52789"/>
    <mergeCell ref="D52788:F52788"/>
    <mergeCell ref="B52790:F52790"/>
    <mergeCell ref="B52791:B52826"/>
    <mergeCell ref="C52791:F52791"/>
    <mergeCell ref="C52792:C52798"/>
    <mergeCell ref="D52792:F52792"/>
    <mergeCell ref="D52793:D52798"/>
    <mergeCell ref="C52799:F52799"/>
    <mergeCell ref="C52800:C52802"/>
    <mergeCell ref="D52800:F52800"/>
    <mergeCell ref="D52801:D52802"/>
    <mergeCell ref="C52803:F52803"/>
    <mergeCell ref="C52804:C52806"/>
    <mergeCell ref="D52804:F52804"/>
    <mergeCell ref="D52805:D52806"/>
    <mergeCell ref="C52807:F52807"/>
    <mergeCell ref="C52808:C52820"/>
    <mergeCell ref="D52808:F52808"/>
    <mergeCell ref="D52809:D52820"/>
    <mergeCell ref="C52821:F52821"/>
    <mergeCell ref="C52822:C52826"/>
    <mergeCell ref="D52822:F52822"/>
    <mergeCell ref="D52823:D52826"/>
    <mergeCell ref="B52827:F52827"/>
    <mergeCell ref="B52828:B52834"/>
    <mergeCell ref="C52828:F52828"/>
    <mergeCell ref="C52829:C52830"/>
    <mergeCell ref="D52829:F52829"/>
    <mergeCell ref="C52831:F52831"/>
    <mergeCell ref="C52832:C52834"/>
    <mergeCell ref="D52832:F52832"/>
    <mergeCell ref="D52833:D52834"/>
    <mergeCell ref="D52737:D52738"/>
    <mergeCell ref="C52739:F52739"/>
    <mergeCell ref="C52740:C52742"/>
    <mergeCell ref="D52740:F52740"/>
    <mergeCell ref="D52741:D52742"/>
    <mergeCell ref="B52743:F52743"/>
    <mergeCell ref="B52744:B52766"/>
    <mergeCell ref="C52744:F52744"/>
    <mergeCell ref="C52745:C52747"/>
    <mergeCell ref="D52745:F52745"/>
    <mergeCell ref="D52746:D52747"/>
    <mergeCell ref="C52748:F52748"/>
    <mergeCell ref="C52749:C52761"/>
    <mergeCell ref="D52749:F52749"/>
    <mergeCell ref="D52750:D52761"/>
    <mergeCell ref="C52762:F52762"/>
    <mergeCell ref="C52763:C52766"/>
    <mergeCell ref="D52763:F52763"/>
    <mergeCell ref="D52764:D52766"/>
    <mergeCell ref="B52767:F52767"/>
    <mergeCell ref="B52768:B52771"/>
    <mergeCell ref="C52768:F52768"/>
    <mergeCell ref="C52769:C52771"/>
    <mergeCell ref="D52769:F52769"/>
    <mergeCell ref="D52770:D52771"/>
    <mergeCell ref="B52772:F52772"/>
    <mergeCell ref="B52773:B52780"/>
    <mergeCell ref="C52773:F52773"/>
    <mergeCell ref="C52774:C52775"/>
    <mergeCell ref="D52774:F52774"/>
    <mergeCell ref="C52776:F52776"/>
    <mergeCell ref="C52777:C52780"/>
    <mergeCell ref="D52777:F52777"/>
    <mergeCell ref="D52778:D52780"/>
    <mergeCell ref="A52678:F52678"/>
    <mergeCell ref="A52679:A53036"/>
    <mergeCell ref="B52679:F52679"/>
    <mergeCell ref="B52680:B52683"/>
    <mergeCell ref="C52680:F52680"/>
    <mergeCell ref="C52681:C52683"/>
    <mergeCell ref="D52681:F52681"/>
    <mergeCell ref="D52682:D52683"/>
    <mergeCell ref="B52684:F52684"/>
    <mergeCell ref="B52685:B52699"/>
    <mergeCell ref="C52685:F52685"/>
    <mergeCell ref="C52686:C52688"/>
    <mergeCell ref="D52686:F52686"/>
    <mergeCell ref="D52687:D52688"/>
    <mergeCell ref="C52689:F52689"/>
    <mergeCell ref="C52690:C52692"/>
    <mergeCell ref="D52690:F52690"/>
    <mergeCell ref="D52691:D52692"/>
    <mergeCell ref="C52693:F52693"/>
    <mergeCell ref="C52694:C52695"/>
    <mergeCell ref="D52694:F52694"/>
    <mergeCell ref="C52696:F52696"/>
    <mergeCell ref="C52697:C52699"/>
    <mergeCell ref="D52697:F52697"/>
    <mergeCell ref="D52698:D52699"/>
    <mergeCell ref="B52700:F52700"/>
    <mergeCell ref="B52701:B52706"/>
    <mergeCell ref="C52701:F52701"/>
    <mergeCell ref="C52702:C52706"/>
    <mergeCell ref="D52702:F52702"/>
    <mergeCell ref="D52703:D52706"/>
    <mergeCell ref="B52707:F52707"/>
    <mergeCell ref="B52708:B52711"/>
    <mergeCell ref="C52708:F52708"/>
    <mergeCell ref="C52709:C52711"/>
    <mergeCell ref="D52709:F52709"/>
    <mergeCell ref="D52710:D52711"/>
    <mergeCell ref="B52712:F52712"/>
    <mergeCell ref="B52713:B52742"/>
    <mergeCell ref="C52713:F52713"/>
    <mergeCell ref="C52714:C52716"/>
    <mergeCell ref="D52714:F52714"/>
    <mergeCell ref="D52715:D52716"/>
    <mergeCell ref="C52717:F52717"/>
    <mergeCell ref="C52718:C52719"/>
    <mergeCell ref="D52718:F52718"/>
    <mergeCell ref="C52720:F52720"/>
    <mergeCell ref="C52721:C52723"/>
    <mergeCell ref="D52721:F52721"/>
    <mergeCell ref="D52722:D52723"/>
    <mergeCell ref="C52724:F52724"/>
    <mergeCell ref="C52725:C52727"/>
    <mergeCell ref="D52725:F52725"/>
    <mergeCell ref="D52726:D52727"/>
    <mergeCell ref="C52728:F52728"/>
    <mergeCell ref="C52729:C52730"/>
    <mergeCell ref="D52729:F52729"/>
    <mergeCell ref="C52731:F52731"/>
    <mergeCell ref="C52732:C52734"/>
    <mergeCell ref="D52732:F52732"/>
    <mergeCell ref="D52733:D52734"/>
    <mergeCell ref="C52735:F52735"/>
    <mergeCell ref="C52736:C52738"/>
    <mergeCell ref="D52736:F52736"/>
    <mergeCell ref="B52610:F52610"/>
    <mergeCell ref="B52611:B52619"/>
    <mergeCell ref="C52611:F52611"/>
    <mergeCell ref="C52612:C52619"/>
    <mergeCell ref="D52612:F52612"/>
    <mergeCell ref="D52613:D52619"/>
    <mergeCell ref="B52620:F52620"/>
    <mergeCell ref="B52621:B52624"/>
    <mergeCell ref="C52621:F52621"/>
    <mergeCell ref="C52622:C52624"/>
    <mergeCell ref="D52622:F52622"/>
    <mergeCell ref="D52623:D52624"/>
    <mergeCell ref="B52625:F52625"/>
    <mergeCell ref="B52626:B52630"/>
    <mergeCell ref="C52626:F52626"/>
    <mergeCell ref="C52627:C52630"/>
    <mergeCell ref="D52627:F52627"/>
    <mergeCell ref="D52628:D52630"/>
    <mergeCell ref="B52631:F52631"/>
    <mergeCell ref="B52632:B52640"/>
    <mergeCell ref="C52632:F52632"/>
    <mergeCell ref="C52633:C52640"/>
    <mergeCell ref="D52633:F52633"/>
    <mergeCell ref="D52634:D52640"/>
    <mergeCell ref="B52641:F52641"/>
    <mergeCell ref="B52642:B52665"/>
    <mergeCell ref="C52642:F52642"/>
    <mergeCell ref="C52643:C52665"/>
    <mergeCell ref="D52643:F52643"/>
    <mergeCell ref="D52644:D52665"/>
    <mergeCell ref="B52666:F52666"/>
    <mergeCell ref="B52667:B52677"/>
    <mergeCell ref="C52667:F52667"/>
    <mergeCell ref="C52668:C52674"/>
    <mergeCell ref="D52668:F52668"/>
    <mergeCell ref="D52669:D52674"/>
    <mergeCell ref="C52675:F52675"/>
    <mergeCell ref="C52676:C52677"/>
    <mergeCell ref="D52676:F52676"/>
    <mergeCell ref="B52394:F52394"/>
    <mergeCell ref="B52395:B52398"/>
    <mergeCell ref="C52395:F52395"/>
    <mergeCell ref="C52396:C52398"/>
    <mergeCell ref="D52396:F52396"/>
    <mergeCell ref="D52397:D52398"/>
    <mergeCell ref="B52399:F52399"/>
    <mergeCell ref="B52400:B52415"/>
    <mergeCell ref="C52400:F52400"/>
    <mergeCell ref="C52401:C52403"/>
    <mergeCell ref="D52401:F52401"/>
    <mergeCell ref="D52402:D52403"/>
    <mergeCell ref="C52404:F52404"/>
    <mergeCell ref="C52405:C52407"/>
    <mergeCell ref="D52405:F52405"/>
    <mergeCell ref="D52406:D52407"/>
    <mergeCell ref="C52408:F52408"/>
    <mergeCell ref="C52409:C52411"/>
    <mergeCell ref="D52409:F52409"/>
    <mergeCell ref="D52410:D52411"/>
    <mergeCell ref="C52412:F52412"/>
    <mergeCell ref="C52413:C52415"/>
    <mergeCell ref="D52413:F52413"/>
    <mergeCell ref="D52414:D52415"/>
    <mergeCell ref="B52416:F52416"/>
    <mergeCell ref="B52417:B52419"/>
    <mergeCell ref="C52417:F52417"/>
    <mergeCell ref="C52418:C52419"/>
    <mergeCell ref="D52418:F52418"/>
    <mergeCell ref="B52420:F52420"/>
    <mergeCell ref="B52421:B52609"/>
    <mergeCell ref="C52421:F52421"/>
    <mergeCell ref="C52422:C52423"/>
    <mergeCell ref="D52422:F52422"/>
    <mergeCell ref="C52424:F52424"/>
    <mergeCell ref="C52425:C52597"/>
    <mergeCell ref="D52425:F52425"/>
    <mergeCell ref="D52426:D52597"/>
    <mergeCell ref="C52598:F52598"/>
    <mergeCell ref="C52599:C52609"/>
    <mergeCell ref="D52599:F52599"/>
    <mergeCell ref="D52600:D52609"/>
    <mergeCell ref="D52269:D52270"/>
    <mergeCell ref="C52271:F52271"/>
    <mergeCell ref="C52272:C52279"/>
    <mergeCell ref="D52272:F52272"/>
    <mergeCell ref="D52273:D52279"/>
    <mergeCell ref="C52280:F52280"/>
    <mergeCell ref="C52281:C52288"/>
    <mergeCell ref="D52281:F52281"/>
    <mergeCell ref="D52282:D52288"/>
    <mergeCell ref="B52289:F52289"/>
    <mergeCell ref="B52290:B52293"/>
    <mergeCell ref="C52290:F52290"/>
    <mergeCell ref="C52291:C52293"/>
    <mergeCell ref="D52291:F52291"/>
    <mergeCell ref="D52292:D52293"/>
    <mergeCell ref="B52294:F52294"/>
    <mergeCell ref="B52295:B52298"/>
    <mergeCell ref="C52295:F52295"/>
    <mergeCell ref="C52296:C52298"/>
    <mergeCell ref="D52296:F52296"/>
    <mergeCell ref="D52297:D52298"/>
    <mergeCell ref="B52299:F52299"/>
    <mergeCell ref="B52300:B52304"/>
    <mergeCell ref="C52300:F52300"/>
    <mergeCell ref="C52301:C52304"/>
    <mergeCell ref="D52301:F52301"/>
    <mergeCell ref="D52302:D52304"/>
    <mergeCell ref="B52305:F52305"/>
    <mergeCell ref="B52306:B52393"/>
    <mergeCell ref="C52306:F52306"/>
    <mergeCell ref="C52307:C52317"/>
    <mergeCell ref="D52307:F52307"/>
    <mergeCell ref="D52308:D52317"/>
    <mergeCell ref="C52318:F52318"/>
    <mergeCell ref="C52319:C52335"/>
    <mergeCell ref="D52319:F52319"/>
    <mergeCell ref="D52320:D52335"/>
    <mergeCell ref="C52336:F52336"/>
    <mergeCell ref="C52337:C52339"/>
    <mergeCell ref="D52337:F52337"/>
    <mergeCell ref="D52338:D52339"/>
    <mergeCell ref="C52340:F52340"/>
    <mergeCell ref="C52341:C52342"/>
    <mergeCell ref="D52341:F52341"/>
    <mergeCell ref="C52343:F52343"/>
    <mergeCell ref="C52344:C52346"/>
    <mergeCell ref="D52344:F52344"/>
    <mergeCell ref="D52345:D52346"/>
    <mergeCell ref="C52347:F52347"/>
    <mergeCell ref="C52348:C52393"/>
    <mergeCell ref="D52348:F52348"/>
    <mergeCell ref="D52349:D52393"/>
    <mergeCell ref="A52208:F52208"/>
    <mergeCell ref="A52209:A52677"/>
    <mergeCell ref="B52209:F52209"/>
    <mergeCell ref="B52210:B52213"/>
    <mergeCell ref="C52210:F52210"/>
    <mergeCell ref="C52211:C52213"/>
    <mergeCell ref="D52211:F52211"/>
    <mergeCell ref="D52212:D52213"/>
    <mergeCell ref="B52214:F52214"/>
    <mergeCell ref="B52215:B52225"/>
    <mergeCell ref="C52215:F52215"/>
    <mergeCell ref="C52216:C52218"/>
    <mergeCell ref="D52216:F52216"/>
    <mergeCell ref="D52217:D52218"/>
    <mergeCell ref="C52219:F52219"/>
    <mergeCell ref="C52220:C52221"/>
    <mergeCell ref="D52220:F52220"/>
    <mergeCell ref="C52222:F52222"/>
    <mergeCell ref="C52223:C52225"/>
    <mergeCell ref="D52223:F52223"/>
    <mergeCell ref="D52224:D52225"/>
    <mergeCell ref="B52226:F52226"/>
    <mergeCell ref="B52227:B52230"/>
    <mergeCell ref="C52227:F52227"/>
    <mergeCell ref="C52228:C52230"/>
    <mergeCell ref="D52228:F52228"/>
    <mergeCell ref="D52229:D52230"/>
    <mergeCell ref="B52231:F52231"/>
    <mergeCell ref="B52232:B52235"/>
    <mergeCell ref="C52232:F52232"/>
    <mergeCell ref="C52233:C52235"/>
    <mergeCell ref="D52233:F52233"/>
    <mergeCell ref="D52234:D52235"/>
    <mergeCell ref="B52236:F52236"/>
    <mergeCell ref="B52237:B52265"/>
    <mergeCell ref="C52237:F52237"/>
    <mergeCell ref="C52238:C52240"/>
    <mergeCell ref="D52238:F52238"/>
    <mergeCell ref="D52239:D52240"/>
    <mergeCell ref="C52241:F52241"/>
    <mergeCell ref="C52242:C52246"/>
    <mergeCell ref="D52242:F52242"/>
    <mergeCell ref="D52243:D52246"/>
    <mergeCell ref="C52247:F52247"/>
    <mergeCell ref="C52248:C52250"/>
    <mergeCell ref="D52248:F52248"/>
    <mergeCell ref="D52249:D52250"/>
    <mergeCell ref="C52251:F52251"/>
    <mergeCell ref="C52252:C52254"/>
    <mergeCell ref="D52252:F52252"/>
    <mergeCell ref="D52253:D52254"/>
    <mergeCell ref="C52255:F52255"/>
    <mergeCell ref="C52256:C52259"/>
    <mergeCell ref="D52256:F52256"/>
    <mergeCell ref="D52257:D52259"/>
    <mergeCell ref="C52260:F52260"/>
    <mergeCell ref="C52261:C52265"/>
    <mergeCell ref="D52261:F52261"/>
    <mergeCell ref="D52262:D52265"/>
    <mergeCell ref="B52266:F52266"/>
    <mergeCell ref="B52267:B52288"/>
    <mergeCell ref="C52267:F52267"/>
    <mergeCell ref="C52268:C52270"/>
    <mergeCell ref="D52268:F52268"/>
    <mergeCell ref="B52140:F52140"/>
    <mergeCell ref="B52141:B52154"/>
    <mergeCell ref="C52141:F52141"/>
    <mergeCell ref="C52142:C52154"/>
    <mergeCell ref="D52142:F52142"/>
    <mergeCell ref="D52143:D52154"/>
    <mergeCell ref="B52155:F52155"/>
    <mergeCell ref="B52156:B52160"/>
    <mergeCell ref="C52156:F52156"/>
    <mergeCell ref="C52157:C52160"/>
    <mergeCell ref="D52157:F52157"/>
    <mergeCell ref="D52158:D52160"/>
    <mergeCell ref="B52161:F52161"/>
    <mergeCell ref="B52162:B52166"/>
    <mergeCell ref="C52162:F52162"/>
    <mergeCell ref="C52163:C52166"/>
    <mergeCell ref="D52163:F52163"/>
    <mergeCell ref="D52164:D52166"/>
    <mergeCell ref="B52167:F52167"/>
    <mergeCell ref="B52168:B52190"/>
    <mergeCell ref="C52168:F52168"/>
    <mergeCell ref="C52169:C52190"/>
    <mergeCell ref="D52169:F52169"/>
    <mergeCell ref="D52170:D52190"/>
    <mergeCell ref="B52191:F52191"/>
    <mergeCell ref="B52192:B52207"/>
    <mergeCell ref="C52192:F52192"/>
    <mergeCell ref="C52193:C52196"/>
    <mergeCell ref="D52193:F52193"/>
    <mergeCell ref="D52194:D52196"/>
    <mergeCell ref="C52197:F52197"/>
    <mergeCell ref="C52198:C52207"/>
    <mergeCell ref="D52198:F52198"/>
    <mergeCell ref="D52199:D52207"/>
    <mergeCell ref="B51971:F51971"/>
    <mergeCell ref="B51972:B51996"/>
    <mergeCell ref="C51972:F51972"/>
    <mergeCell ref="C51973:C51975"/>
    <mergeCell ref="D51973:F51973"/>
    <mergeCell ref="D51974:D51975"/>
    <mergeCell ref="C51976:F51976"/>
    <mergeCell ref="C51977:C51979"/>
    <mergeCell ref="D51977:F51977"/>
    <mergeCell ref="D51978:D51979"/>
    <mergeCell ref="C51980:F51980"/>
    <mergeCell ref="C51981:C51988"/>
    <mergeCell ref="D51981:F51981"/>
    <mergeCell ref="D51982:D51988"/>
    <mergeCell ref="C51989:F51989"/>
    <mergeCell ref="C51990:C51992"/>
    <mergeCell ref="D51990:F51990"/>
    <mergeCell ref="D51991:D51992"/>
    <mergeCell ref="C51993:F51993"/>
    <mergeCell ref="C51994:C51996"/>
    <mergeCell ref="D51994:F51994"/>
    <mergeCell ref="D51995:D51996"/>
    <mergeCell ref="B51997:F51997"/>
    <mergeCell ref="B51998:B52000"/>
    <mergeCell ref="C51998:F51998"/>
    <mergeCell ref="C51999:C52000"/>
    <mergeCell ref="D51999:F51999"/>
    <mergeCell ref="B52001:F52001"/>
    <mergeCell ref="B52002:B52139"/>
    <mergeCell ref="C52002:F52002"/>
    <mergeCell ref="C52003:C52012"/>
    <mergeCell ref="D52003:F52003"/>
    <mergeCell ref="D52004:D52012"/>
    <mergeCell ref="C52013:F52013"/>
    <mergeCell ref="C52014:C52134"/>
    <mergeCell ref="D52014:F52014"/>
    <mergeCell ref="D52015:D52134"/>
    <mergeCell ref="C52135:F52135"/>
    <mergeCell ref="C52136:C52139"/>
    <mergeCell ref="D52136:F52136"/>
    <mergeCell ref="D52137:D52139"/>
    <mergeCell ref="B51855:F51855"/>
    <mergeCell ref="B51856:B51961"/>
    <mergeCell ref="C51856:F51856"/>
    <mergeCell ref="C51857:C51869"/>
    <mergeCell ref="D51857:F51857"/>
    <mergeCell ref="D51858:D51869"/>
    <mergeCell ref="C51870:F51870"/>
    <mergeCell ref="C51871:C51876"/>
    <mergeCell ref="D51871:F51871"/>
    <mergeCell ref="D51872:D51876"/>
    <mergeCell ref="C51877:F51877"/>
    <mergeCell ref="C51878:C51897"/>
    <mergeCell ref="D51878:F51878"/>
    <mergeCell ref="D51879:D51897"/>
    <mergeCell ref="C51898:F51898"/>
    <mergeCell ref="C51899:C51900"/>
    <mergeCell ref="D51899:F51899"/>
    <mergeCell ref="C51901:F51901"/>
    <mergeCell ref="C51902:C51903"/>
    <mergeCell ref="D51902:F51902"/>
    <mergeCell ref="C51904:F51904"/>
    <mergeCell ref="C51905:C51908"/>
    <mergeCell ref="D51905:F51905"/>
    <mergeCell ref="D51906:D51908"/>
    <mergeCell ref="C51909:F51909"/>
    <mergeCell ref="C51910:C51961"/>
    <mergeCell ref="D51910:F51910"/>
    <mergeCell ref="D51911:D51961"/>
    <mergeCell ref="B51962:F51962"/>
    <mergeCell ref="B51963:B51970"/>
    <mergeCell ref="C51963:F51963"/>
    <mergeCell ref="C51964:C51966"/>
    <mergeCell ref="D51964:F51964"/>
    <mergeCell ref="D51965:D51966"/>
    <mergeCell ref="C51967:F51967"/>
    <mergeCell ref="C51968:C51970"/>
    <mergeCell ref="D51968:F51968"/>
    <mergeCell ref="D51969:D51970"/>
    <mergeCell ref="C51809:C51812"/>
    <mergeCell ref="D51809:F51809"/>
    <mergeCell ref="D51810:D51812"/>
    <mergeCell ref="C51813:F51813"/>
    <mergeCell ref="C51814:C51821"/>
    <mergeCell ref="D51814:F51814"/>
    <mergeCell ref="D51815:D51821"/>
    <mergeCell ref="C51822:F51822"/>
    <mergeCell ref="C51823:C51832"/>
    <mergeCell ref="D51823:F51823"/>
    <mergeCell ref="D51824:D51832"/>
    <mergeCell ref="B51833:F51833"/>
    <mergeCell ref="B51834:B51842"/>
    <mergeCell ref="C51834:F51834"/>
    <mergeCell ref="C51835:C51837"/>
    <mergeCell ref="D51835:F51835"/>
    <mergeCell ref="D51836:D51837"/>
    <mergeCell ref="C51838:F51838"/>
    <mergeCell ref="C51839:C51842"/>
    <mergeCell ref="D51839:F51839"/>
    <mergeCell ref="D51840:D51842"/>
    <mergeCell ref="B51843:F51843"/>
    <mergeCell ref="B51844:B51848"/>
    <mergeCell ref="C51844:F51844"/>
    <mergeCell ref="C51845:C51848"/>
    <mergeCell ref="D51845:F51845"/>
    <mergeCell ref="D51846:D51848"/>
    <mergeCell ref="B51849:F51849"/>
    <mergeCell ref="B51850:B51854"/>
    <mergeCell ref="C51850:F51850"/>
    <mergeCell ref="C51851:C51854"/>
    <mergeCell ref="D51851:F51851"/>
    <mergeCell ref="D51852:D51854"/>
    <mergeCell ref="A51735:F51735"/>
    <mergeCell ref="A51736:A52207"/>
    <mergeCell ref="B51736:F51736"/>
    <mergeCell ref="B51737:B51744"/>
    <mergeCell ref="C51737:F51737"/>
    <mergeCell ref="C51738:C51740"/>
    <mergeCell ref="D51738:F51738"/>
    <mergeCell ref="D51739:D51740"/>
    <mergeCell ref="C51741:F51741"/>
    <mergeCell ref="C51742:C51744"/>
    <mergeCell ref="D51742:F51742"/>
    <mergeCell ref="D51743:D51744"/>
    <mergeCell ref="B51745:F51745"/>
    <mergeCell ref="B51746:B51761"/>
    <mergeCell ref="C51746:F51746"/>
    <mergeCell ref="C51747:C51750"/>
    <mergeCell ref="D51747:F51747"/>
    <mergeCell ref="D51748:D51750"/>
    <mergeCell ref="C51751:F51751"/>
    <mergeCell ref="C51752:C51761"/>
    <mergeCell ref="D51752:F51752"/>
    <mergeCell ref="D51753:D51761"/>
    <mergeCell ref="B51762:F51762"/>
    <mergeCell ref="B51763:B51766"/>
    <mergeCell ref="C51763:F51763"/>
    <mergeCell ref="C51764:C51766"/>
    <mergeCell ref="D51764:F51764"/>
    <mergeCell ref="D51765:D51766"/>
    <mergeCell ref="B51767:F51767"/>
    <mergeCell ref="B51768:B51806"/>
    <mergeCell ref="C51768:F51768"/>
    <mergeCell ref="C51769:C51771"/>
    <mergeCell ref="D51769:F51769"/>
    <mergeCell ref="D51770:D51771"/>
    <mergeCell ref="C51772:F51772"/>
    <mergeCell ref="C51773:C51777"/>
    <mergeCell ref="D51773:F51773"/>
    <mergeCell ref="D51774:D51777"/>
    <mergeCell ref="C51778:F51778"/>
    <mergeCell ref="C51779:C51781"/>
    <mergeCell ref="D51779:F51779"/>
    <mergeCell ref="D51780:D51781"/>
    <mergeCell ref="C51782:F51782"/>
    <mergeCell ref="C51783:C51787"/>
    <mergeCell ref="D51783:F51783"/>
    <mergeCell ref="D51784:D51787"/>
    <mergeCell ref="C51788:F51788"/>
    <mergeCell ref="C51789:C51791"/>
    <mergeCell ref="D51789:F51789"/>
    <mergeCell ref="D51790:D51791"/>
    <mergeCell ref="C51792:F51792"/>
    <mergeCell ref="C51793:C51799"/>
    <mergeCell ref="D51793:F51793"/>
    <mergeCell ref="D51794:D51799"/>
    <mergeCell ref="C51800:F51800"/>
    <mergeCell ref="C51801:C51803"/>
    <mergeCell ref="D51801:F51801"/>
    <mergeCell ref="D51802:D51803"/>
    <mergeCell ref="C51804:F51804"/>
    <mergeCell ref="C51805:C51806"/>
    <mergeCell ref="D51805:F51805"/>
    <mergeCell ref="B51807:F51807"/>
    <mergeCell ref="B51808:B51832"/>
    <mergeCell ref="C51808:F51808"/>
    <mergeCell ref="B51627:F51627"/>
    <mergeCell ref="B51628:B51643"/>
    <mergeCell ref="C51628:F51628"/>
    <mergeCell ref="C51629:C51640"/>
    <mergeCell ref="D51629:F51629"/>
    <mergeCell ref="D51630:D51640"/>
    <mergeCell ref="C51641:F51641"/>
    <mergeCell ref="C51642:C51643"/>
    <mergeCell ref="D51642:F51642"/>
    <mergeCell ref="B51644:F51644"/>
    <mergeCell ref="B51645:B51661"/>
    <mergeCell ref="C51645:F51645"/>
    <mergeCell ref="C51646:C51649"/>
    <mergeCell ref="D51646:F51646"/>
    <mergeCell ref="D51647:D51649"/>
    <mergeCell ref="C51650:F51650"/>
    <mergeCell ref="C51651:C51661"/>
    <mergeCell ref="D51651:F51651"/>
    <mergeCell ref="D51652:D51661"/>
    <mergeCell ref="B51662:F51662"/>
    <mergeCell ref="B51663:B51704"/>
    <mergeCell ref="C51663:F51663"/>
    <mergeCell ref="C51664:C51704"/>
    <mergeCell ref="D51664:F51664"/>
    <mergeCell ref="D51665:D51704"/>
    <mergeCell ref="B51705:F51705"/>
    <mergeCell ref="B51706:B51734"/>
    <mergeCell ref="C51706:F51706"/>
    <mergeCell ref="C51707:C51711"/>
    <mergeCell ref="D51707:F51707"/>
    <mergeCell ref="D51708:D51711"/>
    <mergeCell ref="C51712:F51712"/>
    <mergeCell ref="C51713:C51721"/>
    <mergeCell ref="D51713:F51713"/>
    <mergeCell ref="D51714:D51721"/>
    <mergeCell ref="C51722:F51722"/>
    <mergeCell ref="C51723:C51730"/>
    <mergeCell ref="D51723:F51723"/>
    <mergeCell ref="D51724:D51730"/>
    <mergeCell ref="C51731:F51731"/>
    <mergeCell ref="C51732:C51734"/>
    <mergeCell ref="D51732:F51732"/>
    <mergeCell ref="D51733:D51734"/>
    <mergeCell ref="B51362:F51362"/>
    <mergeCell ref="B51363:B51591"/>
    <mergeCell ref="C51363:F51363"/>
    <mergeCell ref="C51364:C51373"/>
    <mergeCell ref="D51364:F51364"/>
    <mergeCell ref="D51365:D51373"/>
    <mergeCell ref="C51374:F51374"/>
    <mergeCell ref="C51375:C51579"/>
    <mergeCell ref="D51375:F51375"/>
    <mergeCell ref="D51376:D51579"/>
    <mergeCell ref="C51580:F51580"/>
    <mergeCell ref="C51581:C51591"/>
    <mergeCell ref="D51581:F51581"/>
    <mergeCell ref="D51582:D51591"/>
    <mergeCell ref="B51592:F51592"/>
    <mergeCell ref="B51593:B51621"/>
    <mergeCell ref="C51593:F51593"/>
    <mergeCell ref="C51594:C51612"/>
    <mergeCell ref="D51594:F51594"/>
    <mergeCell ref="D51595:D51612"/>
    <mergeCell ref="C51613:F51613"/>
    <mergeCell ref="C51614:C51616"/>
    <mergeCell ref="D51614:F51614"/>
    <mergeCell ref="D51615:D51616"/>
    <mergeCell ref="C51617:F51617"/>
    <mergeCell ref="C51618:C51621"/>
    <mergeCell ref="D51618:F51618"/>
    <mergeCell ref="D51619:D51621"/>
    <mergeCell ref="B51622:F51622"/>
    <mergeCell ref="B51623:B51626"/>
    <mergeCell ref="C51623:F51623"/>
    <mergeCell ref="C51624:C51626"/>
    <mergeCell ref="D51624:F51624"/>
    <mergeCell ref="D51625:D51626"/>
    <mergeCell ref="B51303:F51303"/>
    <mergeCell ref="B51304:B51312"/>
    <mergeCell ref="C51304:F51304"/>
    <mergeCell ref="C51305:C51307"/>
    <mergeCell ref="D51305:F51305"/>
    <mergeCell ref="D51306:D51307"/>
    <mergeCell ref="C51308:F51308"/>
    <mergeCell ref="C51309:C51312"/>
    <mergeCell ref="D51309:F51309"/>
    <mergeCell ref="D51310:D51312"/>
    <mergeCell ref="B51313:F51313"/>
    <mergeCell ref="B51314:B51332"/>
    <mergeCell ref="C51314:F51314"/>
    <mergeCell ref="C51315:C51317"/>
    <mergeCell ref="D51315:F51315"/>
    <mergeCell ref="D51316:D51317"/>
    <mergeCell ref="C51318:F51318"/>
    <mergeCell ref="C51319:C51321"/>
    <mergeCell ref="D51319:F51319"/>
    <mergeCell ref="D51320:D51321"/>
    <mergeCell ref="C51322:F51322"/>
    <mergeCell ref="C51323:C51324"/>
    <mergeCell ref="D51323:F51323"/>
    <mergeCell ref="C51325:F51325"/>
    <mergeCell ref="C51326:C51328"/>
    <mergeCell ref="D51326:F51326"/>
    <mergeCell ref="D51327:D51328"/>
    <mergeCell ref="C51329:F51329"/>
    <mergeCell ref="C51330:C51332"/>
    <mergeCell ref="D51330:F51330"/>
    <mergeCell ref="D51331:D51332"/>
    <mergeCell ref="B51333:F51333"/>
    <mergeCell ref="B51334:B51361"/>
    <mergeCell ref="C51334:F51334"/>
    <mergeCell ref="C51335:C51345"/>
    <mergeCell ref="D51335:F51335"/>
    <mergeCell ref="D51336:D51345"/>
    <mergeCell ref="C51346:F51346"/>
    <mergeCell ref="C51347:C51361"/>
    <mergeCell ref="D51347:F51347"/>
    <mergeCell ref="D51348:D51361"/>
    <mergeCell ref="B50834:B50842"/>
    <mergeCell ref="C50834:F50834"/>
    <mergeCell ref="C50835:C50837"/>
    <mergeCell ref="D50835:F50835"/>
    <mergeCell ref="D50836:D50837"/>
    <mergeCell ref="C50838:F50838"/>
    <mergeCell ref="C50839:C50842"/>
    <mergeCell ref="D50839:F50839"/>
    <mergeCell ref="D50840:D50842"/>
    <mergeCell ref="B50843:F50843"/>
    <mergeCell ref="B50844:B50848"/>
    <mergeCell ref="C50844:F50844"/>
    <mergeCell ref="C50845:C50848"/>
    <mergeCell ref="D50845:F50845"/>
    <mergeCell ref="D50846:D50848"/>
    <mergeCell ref="B50849:F50849"/>
    <mergeCell ref="B50850:B50854"/>
    <mergeCell ref="C50850:F50850"/>
    <mergeCell ref="C50851:C50854"/>
    <mergeCell ref="D50851:F50851"/>
    <mergeCell ref="D50852:D50854"/>
    <mergeCell ref="B50855:F50855"/>
    <mergeCell ref="B50856:B51302"/>
    <mergeCell ref="C50856:F50856"/>
    <mergeCell ref="C50857:C50863"/>
    <mergeCell ref="D50857:F50857"/>
    <mergeCell ref="D50858:D50863"/>
    <mergeCell ref="C50864:F50864"/>
    <mergeCell ref="C50865:C50870"/>
    <mergeCell ref="D50865:F50865"/>
    <mergeCell ref="D50866:D50870"/>
    <mergeCell ref="C50871:F50871"/>
    <mergeCell ref="C50872:C50877"/>
    <mergeCell ref="D50872:F50872"/>
    <mergeCell ref="D50873:D50877"/>
    <mergeCell ref="C50878:F50878"/>
    <mergeCell ref="C50879:C50880"/>
    <mergeCell ref="D50879:F50879"/>
    <mergeCell ref="C50881:F50881"/>
    <mergeCell ref="C50882:C50883"/>
    <mergeCell ref="D50882:F50882"/>
    <mergeCell ref="C50884:F50884"/>
    <mergeCell ref="C50885:C50889"/>
    <mergeCell ref="D50885:F50885"/>
    <mergeCell ref="D50886:D50889"/>
    <mergeCell ref="C50890:F50890"/>
    <mergeCell ref="C50891:C51302"/>
    <mergeCell ref="D50891:F50891"/>
    <mergeCell ref="D50892:D51302"/>
    <mergeCell ref="D50743:F50743"/>
    <mergeCell ref="D50744:D50756"/>
    <mergeCell ref="C50757:F50757"/>
    <mergeCell ref="C50758:C50760"/>
    <mergeCell ref="D50758:F50758"/>
    <mergeCell ref="D50759:D50760"/>
    <mergeCell ref="C50761:F50761"/>
    <mergeCell ref="C50762:C50768"/>
    <mergeCell ref="D50762:F50762"/>
    <mergeCell ref="D50763:D50768"/>
    <mergeCell ref="C50769:F50769"/>
    <mergeCell ref="C50770:C50778"/>
    <mergeCell ref="D50770:F50770"/>
    <mergeCell ref="D50771:D50778"/>
    <mergeCell ref="C50779:F50779"/>
    <mergeCell ref="C50780:C50784"/>
    <mergeCell ref="D50780:F50780"/>
    <mergeCell ref="D50781:D50784"/>
    <mergeCell ref="B50785:F50785"/>
    <mergeCell ref="B50786:B50832"/>
    <mergeCell ref="C50786:F50786"/>
    <mergeCell ref="C50787:C50789"/>
    <mergeCell ref="D50787:F50787"/>
    <mergeCell ref="D50788:D50789"/>
    <mergeCell ref="C50790:F50790"/>
    <mergeCell ref="C50791:C50825"/>
    <mergeCell ref="D50791:F50791"/>
    <mergeCell ref="D50792:D50825"/>
    <mergeCell ref="C50826:F50826"/>
    <mergeCell ref="C50827:C50832"/>
    <mergeCell ref="D50827:F50827"/>
    <mergeCell ref="D50828:D50832"/>
    <mergeCell ref="B50833:F50833"/>
    <mergeCell ref="A50615:F50615"/>
    <mergeCell ref="A50616:A51734"/>
    <mergeCell ref="B50616:F50616"/>
    <mergeCell ref="B50617:B50623"/>
    <mergeCell ref="C50617:F50617"/>
    <mergeCell ref="C50618:C50623"/>
    <mergeCell ref="D50618:F50618"/>
    <mergeCell ref="D50619:D50623"/>
    <mergeCell ref="B50624:F50624"/>
    <mergeCell ref="B50625:B50640"/>
    <mergeCell ref="C50625:F50625"/>
    <mergeCell ref="C50626:C50640"/>
    <mergeCell ref="D50626:F50626"/>
    <mergeCell ref="D50627:D50640"/>
    <mergeCell ref="B50641:F50641"/>
    <mergeCell ref="B50642:B50653"/>
    <mergeCell ref="C50642:F50642"/>
    <mergeCell ref="C50643:C50645"/>
    <mergeCell ref="D50643:F50643"/>
    <mergeCell ref="D50644:D50645"/>
    <mergeCell ref="C50646:F50646"/>
    <mergeCell ref="C50647:C50649"/>
    <mergeCell ref="D50647:F50647"/>
    <mergeCell ref="D50648:D50649"/>
    <mergeCell ref="C50650:F50650"/>
    <mergeCell ref="C50651:C50653"/>
    <mergeCell ref="D50651:F50651"/>
    <mergeCell ref="D50652:D50653"/>
    <mergeCell ref="B50654:F50654"/>
    <mergeCell ref="B50655:B50672"/>
    <mergeCell ref="C50655:F50655"/>
    <mergeCell ref="C50656:C50658"/>
    <mergeCell ref="D50656:F50656"/>
    <mergeCell ref="D50657:D50658"/>
    <mergeCell ref="C50659:F50659"/>
    <mergeCell ref="C50660:C50672"/>
    <mergeCell ref="D50660:F50660"/>
    <mergeCell ref="D50661:D50672"/>
    <mergeCell ref="B50673:F50673"/>
    <mergeCell ref="B50674:B50677"/>
    <mergeCell ref="C50674:F50674"/>
    <mergeCell ref="C50675:C50677"/>
    <mergeCell ref="D50675:F50675"/>
    <mergeCell ref="D50676:D50677"/>
    <mergeCell ref="B50678:F50678"/>
    <mergeCell ref="B50679:B50784"/>
    <mergeCell ref="C50679:F50679"/>
    <mergeCell ref="C50680:C50682"/>
    <mergeCell ref="D50680:F50680"/>
    <mergeCell ref="D50681:D50682"/>
    <mergeCell ref="C50683:F50683"/>
    <mergeCell ref="C50684:C50733"/>
    <mergeCell ref="D50684:F50684"/>
    <mergeCell ref="D50685:D50733"/>
    <mergeCell ref="C50734:F50734"/>
    <mergeCell ref="C50735:C50737"/>
    <mergeCell ref="D50735:F50735"/>
    <mergeCell ref="D50736:D50737"/>
    <mergeCell ref="C50738:F50738"/>
    <mergeCell ref="C50739:C50741"/>
    <mergeCell ref="D50739:F50739"/>
    <mergeCell ref="D50740:D50741"/>
    <mergeCell ref="C50742:F50742"/>
    <mergeCell ref="C50743:C50756"/>
    <mergeCell ref="B50540:B50555"/>
    <mergeCell ref="C50540:F50540"/>
    <mergeCell ref="C50541:C50555"/>
    <mergeCell ref="D50541:F50541"/>
    <mergeCell ref="D50542:D50555"/>
    <mergeCell ref="B50556:F50556"/>
    <mergeCell ref="B50557:B50560"/>
    <mergeCell ref="C50557:F50557"/>
    <mergeCell ref="C50558:C50560"/>
    <mergeCell ref="D50558:F50558"/>
    <mergeCell ref="D50559:D50560"/>
    <mergeCell ref="B50561:F50561"/>
    <mergeCell ref="B50562:B50565"/>
    <mergeCell ref="C50562:F50562"/>
    <mergeCell ref="C50563:C50565"/>
    <mergeCell ref="D50563:F50563"/>
    <mergeCell ref="D50564:D50565"/>
    <mergeCell ref="B50566:F50566"/>
    <mergeCell ref="B50567:B50572"/>
    <mergeCell ref="C50567:F50567"/>
    <mergeCell ref="C50568:C50572"/>
    <mergeCell ref="D50568:F50568"/>
    <mergeCell ref="D50569:D50572"/>
    <mergeCell ref="B50573:F50573"/>
    <mergeCell ref="B50574:B50596"/>
    <mergeCell ref="C50574:F50574"/>
    <mergeCell ref="C50575:C50596"/>
    <mergeCell ref="D50575:F50575"/>
    <mergeCell ref="D50576:D50596"/>
    <mergeCell ref="B50597:F50597"/>
    <mergeCell ref="B50598:B50614"/>
    <mergeCell ref="C50598:F50598"/>
    <mergeCell ref="C50599:C50608"/>
    <mergeCell ref="D50599:F50599"/>
    <mergeCell ref="D50600:D50608"/>
    <mergeCell ref="C50609:F50609"/>
    <mergeCell ref="C50610:C50614"/>
    <mergeCell ref="D50610:F50610"/>
    <mergeCell ref="D50611:D50614"/>
    <mergeCell ref="B50391:F50391"/>
    <mergeCell ref="B50392:B50407"/>
    <mergeCell ref="C50392:F50392"/>
    <mergeCell ref="C50393:C50395"/>
    <mergeCell ref="D50393:F50393"/>
    <mergeCell ref="D50394:D50395"/>
    <mergeCell ref="C50396:F50396"/>
    <mergeCell ref="C50397:C50399"/>
    <mergeCell ref="D50397:F50397"/>
    <mergeCell ref="D50398:D50399"/>
    <mergeCell ref="C50400:F50400"/>
    <mergeCell ref="C50401:C50403"/>
    <mergeCell ref="D50401:F50401"/>
    <mergeCell ref="D50402:D50403"/>
    <mergeCell ref="C50404:F50404"/>
    <mergeCell ref="C50405:C50407"/>
    <mergeCell ref="D50405:F50405"/>
    <mergeCell ref="D50406:D50407"/>
    <mergeCell ref="B50408:F50408"/>
    <mergeCell ref="B50409:B50538"/>
    <mergeCell ref="C50409:F50409"/>
    <mergeCell ref="C50410:C50412"/>
    <mergeCell ref="D50410:F50410"/>
    <mergeCell ref="D50411:D50412"/>
    <mergeCell ref="C50413:F50413"/>
    <mergeCell ref="C50414:C50534"/>
    <mergeCell ref="D50414:F50414"/>
    <mergeCell ref="D50415:D50534"/>
    <mergeCell ref="C50535:F50535"/>
    <mergeCell ref="C50536:C50538"/>
    <mergeCell ref="D50536:F50536"/>
    <mergeCell ref="D50537:D50538"/>
    <mergeCell ref="B50539:F50539"/>
    <mergeCell ref="B50258:F50258"/>
    <mergeCell ref="B50259:B50385"/>
    <mergeCell ref="C50259:F50259"/>
    <mergeCell ref="C50260:C50265"/>
    <mergeCell ref="D50260:F50260"/>
    <mergeCell ref="D50261:D50265"/>
    <mergeCell ref="C50266:F50266"/>
    <mergeCell ref="C50267:C50268"/>
    <mergeCell ref="D50267:F50267"/>
    <mergeCell ref="C50269:F50269"/>
    <mergeCell ref="C50270:C50284"/>
    <mergeCell ref="D50270:F50270"/>
    <mergeCell ref="D50271:D50284"/>
    <mergeCell ref="C50285:F50285"/>
    <mergeCell ref="C50286:C50287"/>
    <mergeCell ref="D50286:F50286"/>
    <mergeCell ref="C50288:F50288"/>
    <mergeCell ref="C50289:C50292"/>
    <mergeCell ref="D50289:F50289"/>
    <mergeCell ref="D50290:D50292"/>
    <mergeCell ref="C50293:F50293"/>
    <mergeCell ref="C50294:C50296"/>
    <mergeCell ref="D50294:F50294"/>
    <mergeCell ref="D50295:D50296"/>
    <mergeCell ref="C50297:F50297"/>
    <mergeCell ref="C50298:C50385"/>
    <mergeCell ref="D50298:F50298"/>
    <mergeCell ref="D50299:D50385"/>
    <mergeCell ref="B50386:F50386"/>
    <mergeCell ref="B50387:B50390"/>
    <mergeCell ref="C50387:F50387"/>
    <mergeCell ref="C50388:C50390"/>
    <mergeCell ref="D50388:F50388"/>
    <mergeCell ref="D50389:D50390"/>
    <mergeCell ref="C50223:C50226"/>
    <mergeCell ref="D50223:F50223"/>
    <mergeCell ref="D50224:D50226"/>
    <mergeCell ref="B50227:F50227"/>
    <mergeCell ref="B50228:B50240"/>
    <mergeCell ref="C50228:F50228"/>
    <mergeCell ref="C50229:C50231"/>
    <mergeCell ref="D50229:F50229"/>
    <mergeCell ref="D50230:D50231"/>
    <mergeCell ref="C50232:F50232"/>
    <mergeCell ref="C50233:C50236"/>
    <mergeCell ref="D50233:F50233"/>
    <mergeCell ref="D50234:D50236"/>
    <mergeCell ref="C50237:F50237"/>
    <mergeCell ref="C50238:C50240"/>
    <mergeCell ref="D50238:F50238"/>
    <mergeCell ref="D50239:D50240"/>
    <mergeCell ref="B50241:F50241"/>
    <mergeCell ref="B50242:B50245"/>
    <mergeCell ref="C50242:F50242"/>
    <mergeCell ref="C50243:C50245"/>
    <mergeCell ref="D50243:F50243"/>
    <mergeCell ref="D50244:D50245"/>
    <mergeCell ref="B50246:F50246"/>
    <mergeCell ref="B50247:B50251"/>
    <mergeCell ref="C50247:F50247"/>
    <mergeCell ref="C50248:C50251"/>
    <mergeCell ref="D50248:F50248"/>
    <mergeCell ref="D50249:D50251"/>
    <mergeCell ref="B50252:F50252"/>
    <mergeCell ref="B50253:B50257"/>
    <mergeCell ref="C50253:F50253"/>
    <mergeCell ref="C50254:C50257"/>
    <mergeCell ref="D50254:F50254"/>
    <mergeCell ref="D50255:D50257"/>
    <mergeCell ref="B50146:F50146"/>
    <mergeCell ref="B50147:B50149"/>
    <mergeCell ref="C50147:F50147"/>
    <mergeCell ref="C50148:C50149"/>
    <mergeCell ref="D50148:F50148"/>
    <mergeCell ref="A50150:F50150"/>
    <mergeCell ref="A50151:A50614"/>
    <mergeCell ref="B50151:F50151"/>
    <mergeCell ref="B50152:B50156"/>
    <mergeCell ref="C50152:F50152"/>
    <mergeCell ref="C50153:C50156"/>
    <mergeCell ref="D50153:F50153"/>
    <mergeCell ref="D50154:D50156"/>
    <mergeCell ref="B50157:F50157"/>
    <mergeCell ref="B50158:B50165"/>
    <mergeCell ref="C50158:F50158"/>
    <mergeCell ref="C50159:C50161"/>
    <mergeCell ref="D50159:F50159"/>
    <mergeCell ref="D50160:D50161"/>
    <mergeCell ref="C50162:F50162"/>
    <mergeCell ref="C50163:C50165"/>
    <mergeCell ref="D50163:F50163"/>
    <mergeCell ref="D50164:D50165"/>
    <mergeCell ref="B50166:F50166"/>
    <mergeCell ref="B50167:B50171"/>
    <mergeCell ref="C50167:F50167"/>
    <mergeCell ref="C50168:C50171"/>
    <mergeCell ref="D50168:F50168"/>
    <mergeCell ref="D50169:D50171"/>
    <mergeCell ref="B50172:F50172"/>
    <mergeCell ref="B50173:B50179"/>
    <mergeCell ref="C50173:F50173"/>
    <mergeCell ref="C50174:C50176"/>
    <mergeCell ref="D50174:F50174"/>
    <mergeCell ref="D50175:D50176"/>
    <mergeCell ref="C50177:F50177"/>
    <mergeCell ref="C50178:C50179"/>
    <mergeCell ref="D50178:F50178"/>
    <mergeCell ref="B50180:F50180"/>
    <mergeCell ref="B50181:B50226"/>
    <mergeCell ref="C50181:F50181"/>
    <mergeCell ref="C50182:C50184"/>
    <mergeCell ref="D50182:F50182"/>
    <mergeCell ref="D50183:D50184"/>
    <mergeCell ref="C50185:F50185"/>
    <mergeCell ref="C50186:C50204"/>
    <mergeCell ref="D50186:F50186"/>
    <mergeCell ref="D50187:D50204"/>
    <mergeCell ref="C50205:F50205"/>
    <mergeCell ref="C50206:C50208"/>
    <mergeCell ref="D50206:F50206"/>
    <mergeCell ref="D50207:D50208"/>
    <mergeCell ref="C50209:F50209"/>
    <mergeCell ref="C50210:C50212"/>
    <mergeCell ref="D50210:F50210"/>
    <mergeCell ref="D50211:D50212"/>
    <mergeCell ref="C50213:F50213"/>
    <mergeCell ref="C50214:C50218"/>
    <mergeCell ref="D50214:F50214"/>
    <mergeCell ref="D50215:D50218"/>
    <mergeCell ref="C50219:F50219"/>
    <mergeCell ref="C50220:C50221"/>
    <mergeCell ref="D50220:F50220"/>
    <mergeCell ref="C50222:F50222"/>
    <mergeCell ref="B50038:F50038"/>
    <mergeCell ref="B50039:B50058"/>
    <mergeCell ref="C50039:F50039"/>
    <mergeCell ref="C50040:C50055"/>
    <mergeCell ref="D50040:F50040"/>
    <mergeCell ref="D50041:D50055"/>
    <mergeCell ref="C50056:F50056"/>
    <mergeCell ref="C50057:C50058"/>
    <mergeCell ref="D50057:F50057"/>
    <mergeCell ref="B50059:F50059"/>
    <mergeCell ref="B50060:B50063"/>
    <mergeCell ref="C50060:F50060"/>
    <mergeCell ref="C50061:C50063"/>
    <mergeCell ref="D50061:F50061"/>
    <mergeCell ref="D50062:D50063"/>
    <mergeCell ref="B50064:F50064"/>
    <mergeCell ref="B50065:B50076"/>
    <mergeCell ref="C50065:F50065"/>
    <mergeCell ref="C50066:C50076"/>
    <mergeCell ref="D50066:F50066"/>
    <mergeCell ref="D50067:D50076"/>
    <mergeCell ref="B50077:F50077"/>
    <mergeCell ref="B50078:B50101"/>
    <mergeCell ref="C50078:F50078"/>
    <mergeCell ref="C50079:C50101"/>
    <mergeCell ref="D50079:F50079"/>
    <mergeCell ref="D50080:D50101"/>
    <mergeCell ref="B50102:F50102"/>
    <mergeCell ref="B50103:B50145"/>
    <mergeCell ref="C50103:F50103"/>
    <mergeCell ref="C50104:C50114"/>
    <mergeCell ref="D50104:F50104"/>
    <mergeCell ref="D50105:D50114"/>
    <mergeCell ref="C50115:F50115"/>
    <mergeCell ref="C50116:C50145"/>
    <mergeCell ref="D50116:F50116"/>
    <mergeCell ref="D50117:D50145"/>
    <mergeCell ref="B49886:F49886"/>
    <mergeCell ref="B49887:B49893"/>
    <mergeCell ref="C49887:F49887"/>
    <mergeCell ref="C49888:C49889"/>
    <mergeCell ref="D49888:F49888"/>
    <mergeCell ref="C49890:F49890"/>
    <mergeCell ref="C49891:C49893"/>
    <mergeCell ref="D49891:F49891"/>
    <mergeCell ref="D49892:D49893"/>
    <mergeCell ref="B49894:F49894"/>
    <mergeCell ref="B49895:B49913"/>
    <mergeCell ref="C49895:F49895"/>
    <mergeCell ref="C49896:C49898"/>
    <mergeCell ref="D49896:F49896"/>
    <mergeCell ref="D49897:D49898"/>
    <mergeCell ref="C49899:F49899"/>
    <mergeCell ref="C49900:C49902"/>
    <mergeCell ref="D49900:F49900"/>
    <mergeCell ref="D49901:D49902"/>
    <mergeCell ref="C49903:F49903"/>
    <mergeCell ref="C49904:C49905"/>
    <mergeCell ref="D49904:F49904"/>
    <mergeCell ref="C49906:F49906"/>
    <mergeCell ref="C49907:C49909"/>
    <mergeCell ref="D49907:F49907"/>
    <mergeCell ref="D49908:D49909"/>
    <mergeCell ref="C49910:F49910"/>
    <mergeCell ref="C49911:C49913"/>
    <mergeCell ref="D49911:F49911"/>
    <mergeCell ref="D49912:D49913"/>
    <mergeCell ref="B49914:F49914"/>
    <mergeCell ref="B49915:B50037"/>
    <mergeCell ref="C49915:F49915"/>
    <mergeCell ref="C49916:C49921"/>
    <mergeCell ref="D49916:F49916"/>
    <mergeCell ref="D49917:D49921"/>
    <mergeCell ref="C49922:F49922"/>
    <mergeCell ref="C49923:C50033"/>
    <mergeCell ref="D49923:F49923"/>
    <mergeCell ref="D49924:D50033"/>
    <mergeCell ref="C50034:F50034"/>
    <mergeCell ref="C50035:C50037"/>
    <mergeCell ref="D50035:F50035"/>
    <mergeCell ref="D50036:D50037"/>
    <mergeCell ref="B49802:F49802"/>
    <mergeCell ref="B49803:B49806"/>
    <mergeCell ref="C49803:F49803"/>
    <mergeCell ref="C49804:C49806"/>
    <mergeCell ref="D49804:F49804"/>
    <mergeCell ref="D49805:D49806"/>
    <mergeCell ref="B49807:F49807"/>
    <mergeCell ref="B49808:B49885"/>
    <mergeCell ref="C49808:F49808"/>
    <mergeCell ref="C49809:C49813"/>
    <mergeCell ref="D49809:F49809"/>
    <mergeCell ref="D49810:D49813"/>
    <mergeCell ref="C49814:F49814"/>
    <mergeCell ref="C49815:C49817"/>
    <mergeCell ref="D49815:F49815"/>
    <mergeCell ref="D49816:D49817"/>
    <mergeCell ref="C49818:F49818"/>
    <mergeCell ref="C49819:C49824"/>
    <mergeCell ref="D49819:F49819"/>
    <mergeCell ref="D49820:D49824"/>
    <mergeCell ref="C49825:F49825"/>
    <mergeCell ref="C49826:C49828"/>
    <mergeCell ref="D49826:F49826"/>
    <mergeCell ref="D49827:D49828"/>
    <mergeCell ref="C49829:F49829"/>
    <mergeCell ref="C49830:C49831"/>
    <mergeCell ref="D49830:F49830"/>
    <mergeCell ref="C49832:F49832"/>
    <mergeCell ref="C49833:C49835"/>
    <mergeCell ref="D49833:F49833"/>
    <mergeCell ref="D49834:D49835"/>
    <mergeCell ref="C49836:F49836"/>
    <mergeCell ref="C49837:C49885"/>
    <mergeCell ref="D49837:F49837"/>
    <mergeCell ref="D49838:D49885"/>
    <mergeCell ref="B49763:B49781"/>
    <mergeCell ref="C49763:F49763"/>
    <mergeCell ref="C49764:C49766"/>
    <mergeCell ref="D49764:F49764"/>
    <mergeCell ref="D49765:D49766"/>
    <mergeCell ref="C49767:F49767"/>
    <mergeCell ref="C49768:C49769"/>
    <mergeCell ref="D49768:F49768"/>
    <mergeCell ref="C49770:F49770"/>
    <mergeCell ref="C49771:C49781"/>
    <mergeCell ref="D49771:F49771"/>
    <mergeCell ref="D49772:D49781"/>
    <mergeCell ref="B49782:F49782"/>
    <mergeCell ref="B49783:B49792"/>
    <mergeCell ref="C49783:F49783"/>
    <mergeCell ref="C49784:C49786"/>
    <mergeCell ref="D49784:F49784"/>
    <mergeCell ref="D49785:D49786"/>
    <mergeCell ref="C49787:F49787"/>
    <mergeCell ref="C49788:C49789"/>
    <mergeCell ref="D49788:F49788"/>
    <mergeCell ref="C49790:F49790"/>
    <mergeCell ref="C49791:C49792"/>
    <mergeCell ref="D49791:F49791"/>
    <mergeCell ref="B49793:F49793"/>
    <mergeCell ref="B49794:B49801"/>
    <mergeCell ref="C49794:F49794"/>
    <mergeCell ref="C49795:C49796"/>
    <mergeCell ref="D49795:F49795"/>
    <mergeCell ref="C49797:F49797"/>
    <mergeCell ref="C49798:C49801"/>
    <mergeCell ref="D49798:F49798"/>
    <mergeCell ref="D49799:D49801"/>
    <mergeCell ref="A49684:A50149"/>
    <mergeCell ref="B49684:F49684"/>
    <mergeCell ref="B49685:B49691"/>
    <mergeCell ref="C49685:F49685"/>
    <mergeCell ref="C49686:C49691"/>
    <mergeCell ref="D49686:F49686"/>
    <mergeCell ref="D49687:D49691"/>
    <mergeCell ref="B49692:F49692"/>
    <mergeCell ref="B49693:B49705"/>
    <mergeCell ref="C49693:F49693"/>
    <mergeCell ref="C49694:C49696"/>
    <mergeCell ref="D49694:F49694"/>
    <mergeCell ref="D49695:D49696"/>
    <mergeCell ref="C49697:F49697"/>
    <mergeCell ref="C49698:C49701"/>
    <mergeCell ref="D49698:F49698"/>
    <mergeCell ref="D49699:D49701"/>
    <mergeCell ref="C49702:F49702"/>
    <mergeCell ref="C49703:C49705"/>
    <mergeCell ref="D49703:F49703"/>
    <mergeCell ref="D49704:D49705"/>
    <mergeCell ref="B49706:F49706"/>
    <mergeCell ref="B49707:B49712"/>
    <mergeCell ref="C49707:F49707"/>
    <mergeCell ref="C49708:C49712"/>
    <mergeCell ref="D49708:F49708"/>
    <mergeCell ref="D49709:D49712"/>
    <mergeCell ref="B49713:F49713"/>
    <mergeCell ref="B49714:B49717"/>
    <mergeCell ref="C49714:F49714"/>
    <mergeCell ref="C49715:C49717"/>
    <mergeCell ref="D49715:F49715"/>
    <mergeCell ref="D49716:D49717"/>
    <mergeCell ref="B49718:F49718"/>
    <mergeCell ref="B49719:B49761"/>
    <mergeCell ref="C49719:F49719"/>
    <mergeCell ref="C49720:C49722"/>
    <mergeCell ref="D49720:F49720"/>
    <mergeCell ref="D49721:D49722"/>
    <mergeCell ref="C49723:F49723"/>
    <mergeCell ref="C49724:C49741"/>
    <mergeCell ref="D49724:F49724"/>
    <mergeCell ref="D49725:D49741"/>
    <mergeCell ref="C49742:F49742"/>
    <mergeCell ref="C49743:C49745"/>
    <mergeCell ref="D49743:F49743"/>
    <mergeCell ref="D49744:D49745"/>
    <mergeCell ref="C49746:F49746"/>
    <mergeCell ref="C49747:C49749"/>
    <mergeCell ref="D49747:F49747"/>
    <mergeCell ref="D49748:D49749"/>
    <mergeCell ref="C49750:F49750"/>
    <mergeCell ref="C49751:C49753"/>
    <mergeCell ref="D49751:F49751"/>
    <mergeCell ref="D49752:D49753"/>
    <mergeCell ref="C49754:F49754"/>
    <mergeCell ref="C49755:C49757"/>
    <mergeCell ref="D49755:F49755"/>
    <mergeCell ref="D49756:D49757"/>
    <mergeCell ref="C49758:F49758"/>
    <mergeCell ref="C49759:C49761"/>
    <mergeCell ref="D49759:F49759"/>
    <mergeCell ref="D49760:D49761"/>
    <mergeCell ref="B49762:F49762"/>
    <mergeCell ref="B49629:B49638"/>
    <mergeCell ref="C49629:F49629"/>
    <mergeCell ref="C49630:C49638"/>
    <mergeCell ref="D49630:F49630"/>
    <mergeCell ref="D49631:D49638"/>
    <mergeCell ref="B49639:F49639"/>
    <mergeCell ref="B49640:B49643"/>
    <mergeCell ref="C49640:F49640"/>
    <mergeCell ref="C49641:C49643"/>
    <mergeCell ref="D49641:F49641"/>
    <mergeCell ref="D49642:D49643"/>
    <mergeCell ref="B49644:F49644"/>
    <mergeCell ref="B49645:B49648"/>
    <mergeCell ref="C49645:F49645"/>
    <mergeCell ref="C49646:C49648"/>
    <mergeCell ref="D49646:F49646"/>
    <mergeCell ref="D49647:D49648"/>
    <mergeCell ref="B49649:F49649"/>
    <mergeCell ref="B49650:B49667"/>
    <mergeCell ref="C49650:F49650"/>
    <mergeCell ref="C49651:C49667"/>
    <mergeCell ref="D49651:F49651"/>
    <mergeCell ref="D49652:D49667"/>
    <mergeCell ref="B49668:F49668"/>
    <mergeCell ref="B49669:B49682"/>
    <mergeCell ref="C49669:F49669"/>
    <mergeCell ref="C49670:C49679"/>
    <mergeCell ref="D49670:F49670"/>
    <mergeCell ref="D49671:D49679"/>
    <mergeCell ref="C49680:F49680"/>
    <mergeCell ref="C49681:C49682"/>
    <mergeCell ref="D49681:F49681"/>
    <mergeCell ref="A49683:F49683"/>
    <mergeCell ref="B49554:F49554"/>
    <mergeCell ref="B49555:B49570"/>
    <mergeCell ref="C49555:F49555"/>
    <mergeCell ref="C49556:C49558"/>
    <mergeCell ref="D49556:F49556"/>
    <mergeCell ref="D49557:D49558"/>
    <mergeCell ref="C49559:F49559"/>
    <mergeCell ref="C49560:C49562"/>
    <mergeCell ref="D49560:F49560"/>
    <mergeCell ref="D49561:D49562"/>
    <mergeCell ref="C49563:F49563"/>
    <mergeCell ref="C49564:C49566"/>
    <mergeCell ref="D49564:F49564"/>
    <mergeCell ref="D49565:D49566"/>
    <mergeCell ref="C49567:F49567"/>
    <mergeCell ref="C49568:C49570"/>
    <mergeCell ref="D49568:F49568"/>
    <mergeCell ref="D49569:D49570"/>
    <mergeCell ref="B49571:F49571"/>
    <mergeCell ref="B49572:B49627"/>
    <mergeCell ref="C49572:F49572"/>
    <mergeCell ref="C49573:C49591"/>
    <mergeCell ref="D49573:F49573"/>
    <mergeCell ref="D49574:D49591"/>
    <mergeCell ref="C49592:F49592"/>
    <mergeCell ref="C49593:C49623"/>
    <mergeCell ref="D49593:F49593"/>
    <mergeCell ref="D49594:D49623"/>
    <mergeCell ref="C49624:F49624"/>
    <mergeCell ref="C49625:C49627"/>
    <mergeCell ref="D49625:F49625"/>
    <mergeCell ref="D49626:D49627"/>
    <mergeCell ref="B49628:F49628"/>
    <mergeCell ref="C49493:C49496"/>
    <mergeCell ref="D49493:F49493"/>
    <mergeCell ref="D49494:D49496"/>
    <mergeCell ref="B49497:F49497"/>
    <mergeCell ref="B49498:B49501"/>
    <mergeCell ref="C49498:F49498"/>
    <mergeCell ref="C49499:C49501"/>
    <mergeCell ref="D49499:F49499"/>
    <mergeCell ref="D49500:D49501"/>
    <mergeCell ref="B49502:F49502"/>
    <mergeCell ref="B49503:B49548"/>
    <mergeCell ref="C49503:F49503"/>
    <mergeCell ref="C49504:C49512"/>
    <mergeCell ref="D49504:F49504"/>
    <mergeCell ref="D49505:D49512"/>
    <mergeCell ref="C49513:F49513"/>
    <mergeCell ref="C49514:C49522"/>
    <mergeCell ref="D49514:F49514"/>
    <mergeCell ref="D49515:D49522"/>
    <mergeCell ref="C49523:F49523"/>
    <mergeCell ref="C49524:C49527"/>
    <mergeCell ref="D49524:F49524"/>
    <mergeCell ref="D49525:D49527"/>
    <mergeCell ref="C49528:F49528"/>
    <mergeCell ref="C49529:C49531"/>
    <mergeCell ref="D49529:F49529"/>
    <mergeCell ref="D49530:D49531"/>
    <mergeCell ref="C49532:F49532"/>
    <mergeCell ref="C49533:C49548"/>
    <mergeCell ref="D49533:F49533"/>
    <mergeCell ref="D49534:D49548"/>
    <mergeCell ref="B49549:F49549"/>
    <mergeCell ref="B49550:B49553"/>
    <mergeCell ref="C49550:F49550"/>
    <mergeCell ref="C49551:C49553"/>
    <mergeCell ref="D49551:F49551"/>
    <mergeCell ref="D49552:D49553"/>
    <mergeCell ref="A49432:F49432"/>
    <mergeCell ref="A49433:A49682"/>
    <mergeCell ref="B49433:F49433"/>
    <mergeCell ref="B49434:B49441"/>
    <mergeCell ref="C49434:F49434"/>
    <mergeCell ref="C49435:C49437"/>
    <mergeCell ref="D49435:F49435"/>
    <mergeCell ref="D49436:D49437"/>
    <mergeCell ref="C49438:F49438"/>
    <mergeCell ref="C49439:C49441"/>
    <mergeCell ref="D49439:F49439"/>
    <mergeCell ref="D49440:D49441"/>
    <mergeCell ref="B49442:F49442"/>
    <mergeCell ref="B49443:B49447"/>
    <mergeCell ref="C49443:F49443"/>
    <mergeCell ref="C49444:C49447"/>
    <mergeCell ref="D49444:F49444"/>
    <mergeCell ref="D49445:D49447"/>
    <mergeCell ref="B49448:F49448"/>
    <mergeCell ref="B49449:B49452"/>
    <mergeCell ref="C49449:F49449"/>
    <mergeCell ref="C49450:C49452"/>
    <mergeCell ref="D49450:F49450"/>
    <mergeCell ref="D49451:D49452"/>
    <mergeCell ref="B49453:F49453"/>
    <mergeCell ref="B49454:B49469"/>
    <mergeCell ref="C49454:F49454"/>
    <mergeCell ref="C49455:C49457"/>
    <mergeCell ref="D49455:F49455"/>
    <mergeCell ref="D49456:D49457"/>
    <mergeCell ref="C49458:F49458"/>
    <mergeCell ref="C49459:C49461"/>
    <mergeCell ref="D49459:F49459"/>
    <mergeCell ref="D49460:D49461"/>
    <mergeCell ref="C49462:F49462"/>
    <mergeCell ref="C49463:C49465"/>
    <mergeCell ref="D49463:F49463"/>
    <mergeCell ref="D49464:D49465"/>
    <mergeCell ref="C49466:F49466"/>
    <mergeCell ref="C49467:C49469"/>
    <mergeCell ref="D49467:F49467"/>
    <mergeCell ref="D49468:D49469"/>
    <mergeCell ref="B49470:F49470"/>
    <mergeCell ref="B49471:B49485"/>
    <mergeCell ref="C49471:F49471"/>
    <mergeCell ref="C49472:C49474"/>
    <mergeCell ref="D49472:F49472"/>
    <mergeCell ref="D49473:D49474"/>
    <mergeCell ref="C49475:F49475"/>
    <mergeCell ref="C49476:C49477"/>
    <mergeCell ref="D49476:F49476"/>
    <mergeCell ref="C49478:F49478"/>
    <mergeCell ref="C49479:C49485"/>
    <mergeCell ref="D49479:F49479"/>
    <mergeCell ref="D49480:D49485"/>
    <mergeCell ref="B49486:F49486"/>
    <mergeCell ref="B49487:B49490"/>
    <mergeCell ref="C49487:F49487"/>
    <mergeCell ref="C49488:C49490"/>
    <mergeCell ref="D49488:F49488"/>
    <mergeCell ref="D49489:D49490"/>
    <mergeCell ref="B49491:F49491"/>
    <mergeCell ref="B49492:B49496"/>
    <mergeCell ref="C49492:F49492"/>
    <mergeCell ref="B49360:F49360"/>
    <mergeCell ref="B49361:B49373"/>
    <mergeCell ref="C49361:F49361"/>
    <mergeCell ref="C49362:C49373"/>
    <mergeCell ref="D49362:F49362"/>
    <mergeCell ref="D49363:D49373"/>
    <mergeCell ref="B49374:F49374"/>
    <mergeCell ref="B49375:B49378"/>
    <mergeCell ref="C49375:F49375"/>
    <mergeCell ref="C49376:C49378"/>
    <mergeCell ref="D49376:F49376"/>
    <mergeCell ref="D49377:D49378"/>
    <mergeCell ref="B49379:F49379"/>
    <mergeCell ref="B49380:B49384"/>
    <mergeCell ref="C49380:F49380"/>
    <mergeCell ref="C49381:C49384"/>
    <mergeCell ref="D49381:F49381"/>
    <mergeCell ref="D49382:D49384"/>
    <mergeCell ref="B49385:F49385"/>
    <mergeCell ref="B49386:B49392"/>
    <mergeCell ref="C49386:F49386"/>
    <mergeCell ref="C49387:C49392"/>
    <mergeCell ref="D49387:F49387"/>
    <mergeCell ref="D49388:D49392"/>
    <mergeCell ref="B49393:F49393"/>
    <mergeCell ref="B49394:B49427"/>
    <mergeCell ref="C49394:F49394"/>
    <mergeCell ref="C49395:C49427"/>
    <mergeCell ref="D49395:F49395"/>
    <mergeCell ref="D49396:D49427"/>
    <mergeCell ref="B49428:F49428"/>
    <mergeCell ref="B49429:B49431"/>
    <mergeCell ref="C49429:F49429"/>
    <mergeCell ref="C49430:C49431"/>
    <mergeCell ref="D49430:F49430"/>
    <mergeCell ref="B49295:F49295"/>
    <mergeCell ref="B49296:B49299"/>
    <mergeCell ref="C49296:F49296"/>
    <mergeCell ref="C49297:C49299"/>
    <mergeCell ref="D49297:F49297"/>
    <mergeCell ref="D49298:D49299"/>
    <mergeCell ref="B49300:F49300"/>
    <mergeCell ref="B49301:B49316"/>
    <mergeCell ref="C49301:F49301"/>
    <mergeCell ref="C49302:C49304"/>
    <mergeCell ref="D49302:F49302"/>
    <mergeCell ref="D49303:D49304"/>
    <mergeCell ref="C49305:F49305"/>
    <mergeCell ref="C49306:C49308"/>
    <mergeCell ref="D49306:F49306"/>
    <mergeCell ref="D49307:D49308"/>
    <mergeCell ref="C49309:F49309"/>
    <mergeCell ref="C49310:C49312"/>
    <mergeCell ref="D49310:F49310"/>
    <mergeCell ref="D49311:D49312"/>
    <mergeCell ref="C49313:F49313"/>
    <mergeCell ref="C49314:C49316"/>
    <mergeCell ref="D49314:F49314"/>
    <mergeCell ref="D49315:D49316"/>
    <mergeCell ref="B49317:F49317"/>
    <mergeCell ref="B49318:B49359"/>
    <mergeCell ref="C49318:F49318"/>
    <mergeCell ref="C49319:C49323"/>
    <mergeCell ref="D49319:F49319"/>
    <mergeCell ref="D49320:D49323"/>
    <mergeCell ref="C49324:F49324"/>
    <mergeCell ref="C49325:C49355"/>
    <mergeCell ref="D49325:F49325"/>
    <mergeCell ref="D49326:D49355"/>
    <mergeCell ref="C49356:F49356"/>
    <mergeCell ref="C49357:C49359"/>
    <mergeCell ref="D49357:F49357"/>
    <mergeCell ref="D49358:D49359"/>
    <mergeCell ref="D49232:D49238"/>
    <mergeCell ref="B49239:F49239"/>
    <mergeCell ref="B49240:B49246"/>
    <mergeCell ref="C49240:F49240"/>
    <mergeCell ref="C49241:C49243"/>
    <mergeCell ref="D49241:F49241"/>
    <mergeCell ref="D49242:D49243"/>
    <mergeCell ref="C49244:F49244"/>
    <mergeCell ref="C49245:C49246"/>
    <mergeCell ref="D49245:F49245"/>
    <mergeCell ref="B49247:F49247"/>
    <mergeCell ref="B49248:B49252"/>
    <mergeCell ref="C49248:F49248"/>
    <mergeCell ref="C49249:C49252"/>
    <mergeCell ref="D49249:F49249"/>
    <mergeCell ref="D49250:D49252"/>
    <mergeCell ref="B49253:F49253"/>
    <mergeCell ref="B49254:B49257"/>
    <mergeCell ref="C49254:F49254"/>
    <mergeCell ref="C49255:C49257"/>
    <mergeCell ref="D49255:F49255"/>
    <mergeCell ref="D49256:D49257"/>
    <mergeCell ref="B49258:F49258"/>
    <mergeCell ref="B49259:B49294"/>
    <mergeCell ref="C49259:F49259"/>
    <mergeCell ref="C49260:C49266"/>
    <mergeCell ref="D49260:F49260"/>
    <mergeCell ref="D49261:D49266"/>
    <mergeCell ref="C49267:F49267"/>
    <mergeCell ref="C49268:C49270"/>
    <mergeCell ref="D49268:F49268"/>
    <mergeCell ref="D49269:D49270"/>
    <mergeCell ref="C49271:F49271"/>
    <mergeCell ref="C49272:C49276"/>
    <mergeCell ref="D49272:F49272"/>
    <mergeCell ref="D49273:D49276"/>
    <mergeCell ref="C49277:F49277"/>
    <mergeCell ref="C49278:C49279"/>
    <mergeCell ref="D49278:F49278"/>
    <mergeCell ref="C49280:F49280"/>
    <mergeCell ref="C49281:C49283"/>
    <mergeCell ref="D49281:F49281"/>
    <mergeCell ref="D49282:D49283"/>
    <mergeCell ref="C49284:F49284"/>
    <mergeCell ref="C49285:C49290"/>
    <mergeCell ref="D49285:F49285"/>
    <mergeCell ref="D49286:D49290"/>
    <mergeCell ref="C49291:F49291"/>
    <mergeCell ref="C49292:C49294"/>
    <mergeCell ref="D49292:F49292"/>
    <mergeCell ref="D49293:D49294"/>
    <mergeCell ref="A49165:F49165"/>
    <mergeCell ref="A49166:A49431"/>
    <mergeCell ref="B49166:F49166"/>
    <mergeCell ref="B49167:B49178"/>
    <mergeCell ref="C49167:F49167"/>
    <mergeCell ref="C49168:C49171"/>
    <mergeCell ref="D49168:F49168"/>
    <mergeCell ref="D49169:D49171"/>
    <mergeCell ref="C49172:F49172"/>
    <mergeCell ref="C49173:C49174"/>
    <mergeCell ref="D49173:F49173"/>
    <mergeCell ref="C49175:F49175"/>
    <mergeCell ref="C49176:C49178"/>
    <mergeCell ref="D49176:F49176"/>
    <mergeCell ref="D49177:D49178"/>
    <mergeCell ref="B49179:F49179"/>
    <mergeCell ref="B49180:B49186"/>
    <mergeCell ref="C49180:F49180"/>
    <mergeCell ref="C49181:C49183"/>
    <mergeCell ref="D49181:F49181"/>
    <mergeCell ref="D49182:D49183"/>
    <mergeCell ref="C49184:F49184"/>
    <mergeCell ref="C49185:C49186"/>
    <mergeCell ref="D49185:F49185"/>
    <mergeCell ref="B49187:F49187"/>
    <mergeCell ref="B49188:B49191"/>
    <mergeCell ref="C49188:F49188"/>
    <mergeCell ref="C49189:C49191"/>
    <mergeCell ref="D49189:F49189"/>
    <mergeCell ref="D49190:D49191"/>
    <mergeCell ref="B49192:F49192"/>
    <mergeCell ref="B49193:B49221"/>
    <mergeCell ref="C49193:F49193"/>
    <mergeCell ref="C49194:C49196"/>
    <mergeCell ref="D49194:F49194"/>
    <mergeCell ref="D49195:D49196"/>
    <mergeCell ref="C49197:F49197"/>
    <mergeCell ref="C49198:C49208"/>
    <mergeCell ref="D49198:F49198"/>
    <mergeCell ref="D49199:D49208"/>
    <mergeCell ref="C49209:F49209"/>
    <mergeCell ref="C49210:C49212"/>
    <mergeCell ref="D49210:F49210"/>
    <mergeCell ref="D49211:D49212"/>
    <mergeCell ref="C49213:F49213"/>
    <mergeCell ref="C49214:C49217"/>
    <mergeCell ref="D49214:F49214"/>
    <mergeCell ref="D49215:D49217"/>
    <mergeCell ref="C49218:F49218"/>
    <mergeCell ref="C49219:C49221"/>
    <mergeCell ref="D49219:F49219"/>
    <mergeCell ref="D49220:D49221"/>
    <mergeCell ref="B49222:F49222"/>
    <mergeCell ref="B49223:B49238"/>
    <mergeCell ref="C49223:F49223"/>
    <mergeCell ref="C49224:C49226"/>
    <mergeCell ref="D49224:F49224"/>
    <mergeCell ref="D49225:D49226"/>
    <mergeCell ref="C49227:F49227"/>
    <mergeCell ref="C49228:C49229"/>
    <mergeCell ref="D49228:F49228"/>
    <mergeCell ref="C49230:F49230"/>
    <mergeCell ref="C49231:C49238"/>
    <mergeCell ref="D49231:F49231"/>
    <mergeCell ref="B49075:F49075"/>
    <mergeCell ref="B49076:B49109"/>
    <mergeCell ref="C49076:F49076"/>
    <mergeCell ref="C49077:C49109"/>
    <mergeCell ref="D49077:F49077"/>
    <mergeCell ref="D49078:D49109"/>
    <mergeCell ref="B49110:F49110"/>
    <mergeCell ref="B49111:B49136"/>
    <mergeCell ref="C49111:F49111"/>
    <mergeCell ref="C49112:C49123"/>
    <mergeCell ref="D49112:F49112"/>
    <mergeCell ref="D49113:D49123"/>
    <mergeCell ref="C49124:F49124"/>
    <mergeCell ref="C49125:C49136"/>
    <mergeCell ref="D49125:F49125"/>
    <mergeCell ref="D49126:D49136"/>
    <mergeCell ref="B49137:F49137"/>
    <mergeCell ref="B49138:B49164"/>
    <mergeCell ref="C49138:F49138"/>
    <mergeCell ref="C49139:C49143"/>
    <mergeCell ref="D49139:F49139"/>
    <mergeCell ref="D49140:D49143"/>
    <mergeCell ref="C49144:F49144"/>
    <mergeCell ref="C49145:C49156"/>
    <mergeCell ref="D49145:F49145"/>
    <mergeCell ref="D49146:D49156"/>
    <mergeCell ref="C49157:F49157"/>
    <mergeCell ref="C49158:C49160"/>
    <mergeCell ref="D49158:F49158"/>
    <mergeCell ref="D49159:D49160"/>
    <mergeCell ref="C49161:F49161"/>
    <mergeCell ref="C49162:C49164"/>
    <mergeCell ref="D49162:F49162"/>
    <mergeCell ref="D49163:D49164"/>
    <mergeCell ref="B48931:F48931"/>
    <mergeCell ref="B48932:B49037"/>
    <mergeCell ref="C48932:F48932"/>
    <mergeCell ref="C48933:C48965"/>
    <mergeCell ref="D48933:F48933"/>
    <mergeCell ref="D48934:D48965"/>
    <mergeCell ref="C48966:F48966"/>
    <mergeCell ref="C48967:C49028"/>
    <mergeCell ref="D48967:F48967"/>
    <mergeCell ref="D48968:D49028"/>
    <mergeCell ref="C49029:F49029"/>
    <mergeCell ref="C49030:C49037"/>
    <mergeCell ref="D49030:F49030"/>
    <mergeCell ref="D49031:D49037"/>
    <mergeCell ref="B49038:F49038"/>
    <mergeCell ref="B49039:B49060"/>
    <mergeCell ref="C49039:F49039"/>
    <mergeCell ref="C49040:C49057"/>
    <mergeCell ref="D49040:F49040"/>
    <mergeCell ref="D49041:D49057"/>
    <mergeCell ref="C49058:F49058"/>
    <mergeCell ref="C49059:C49060"/>
    <mergeCell ref="D49059:F49059"/>
    <mergeCell ref="B49061:F49061"/>
    <mergeCell ref="B49062:B49065"/>
    <mergeCell ref="C49062:F49062"/>
    <mergeCell ref="C49063:C49065"/>
    <mergeCell ref="D49063:F49063"/>
    <mergeCell ref="D49064:D49065"/>
    <mergeCell ref="B49066:F49066"/>
    <mergeCell ref="B49067:B49074"/>
    <mergeCell ref="C49067:F49067"/>
    <mergeCell ref="C49068:C49074"/>
    <mergeCell ref="D49068:F49068"/>
    <mergeCell ref="D49069:D49074"/>
    <mergeCell ref="B48892:F48892"/>
    <mergeCell ref="B48893:B48899"/>
    <mergeCell ref="C48893:F48893"/>
    <mergeCell ref="C48894:C48895"/>
    <mergeCell ref="D48894:F48894"/>
    <mergeCell ref="C48896:F48896"/>
    <mergeCell ref="C48897:C48899"/>
    <mergeCell ref="D48897:F48897"/>
    <mergeCell ref="D48898:D48899"/>
    <mergeCell ref="B48900:F48900"/>
    <mergeCell ref="B48901:B48926"/>
    <mergeCell ref="C48901:F48901"/>
    <mergeCell ref="C48902:C48905"/>
    <mergeCell ref="D48902:F48902"/>
    <mergeCell ref="D48903:D48905"/>
    <mergeCell ref="C48906:F48906"/>
    <mergeCell ref="C48907:C48913"/>
    <mergeCell ref="D48907:F48907"/>
    <mergeCell ref="D48908:D48913"/>
    <mergeCell ref="C48914:F48914"/>
    <mergeCell ref="C48915:C48918"/>
    <mergeCell ref="D48915:F48915"/>
    <mergeCell ref="D48916:D48918"/>
    <mergeCell ref="C48919:F48919"/>
    <mergeCell ref="C48920:C48922"/>
    <mergeCell ref="D48920:F48920"/>
    <mergeCell ref="D48921:D48922"/>
    <mergeCell ref="C48923:F48923"/>
    <mergeCell ref="C48924:C48926"/>
    <mergeCell ref="D48924:F48924"/>
    <mergeCell ref="D48925:D48926"/>
    <mergeCell ref="B48927:F48927"/>
    <mergeCell ref="B48928:B48930"/>
    <mergeCell ref="C48928:F48928"/>
    <mergeCell ref="C48929:C48930"/>
    <mergeCell ref="D48929:F48929"/>
    <mergeCell ref="B48817:F48817"/>
    <mergeCell ref="B48818:B48821"/>
    <mergeCell ref="C48818:F48818"/>
    <mergeCell ref="C48819:C48821"/>
    <mergeCell ref="D48819:F48819"/>
    <mergeCell ref="D48820:D48821"/>
    <mergeCell ref="B48822:F48822"/>
    <mergeCell ref="B48823:B48827"/>
    <mergeCell ref="C48823:F48823"/>
    <mergeCell ref="C48824:C48827"/>
    <mergeCell ref="D48824:F48824"/>
    <mergeCell ref="D48825:D48827"/>
    <mergeCell ref="B48828:F48828"/>
    <mergeCell ref="B48829:B48832"/>
    <mergeCell ref="C48829:F48829"/>
    <mergeCell ref="C48830:C48832"/>
    <mergeCell ref="D48830:F48830"/>
    <mergeCell ref="D48831:D48832"/>
    <mergeCell ref="B48833:F48833"/>
    <mergeCell ref="B48834:B48891"/>
    <mergeCell ref="C48834:F48834"/>
    <mergeCell ref="C48835:C48841"/>
    <mergeCell ref="D48835:F48835"/>
    <mergeCell ref="D48836:D48841"/>
    <mergeCell ref="C48842:F48842"/>
    <mergeCell ref="C48843:C48846"/>
    <mergeCell ref="D48843:F48843"/>
    <mergeCell ref="D48844:D48846"/>
    <mergeCell ref="C48847:F48847"/>
    <mergeCell ref="C48848:C48857"/>
    <mergeCell ref="D48848:F48848"/>
    <mergeCell ref="D48849:D48857"/>
    <mergeCell ref="C48858:F48858"/>
    <mergeCell ref="C48859:C48860"/>
    <mergeCell ref="D48859:F48859"/>
    <mergeCell ref="C48861:F48861"/>
    <mergeCell ref="C48862:C48891"/>
    <mergeCell ref="D48862:F48862"/>
    <mergeCell ref="D48863:D48891"/>
    <mergeCell ref="D48775:F48775"/>
    <mergeCell ref="D48776:D48777"/>
    <mergeCell ref="B48778:F48778"/>
    <mergeCell ref="B48779:B48808"/>
    <mergeCell ref="C48779:F48779"/>
    <mergeCell ref="C48780:C48782"/>
    <mergeCell ref="D48780:F48780"/>
    <mergeCell ref="D48781:D48782"/>
    <mergeCell ref="C48783:F48783"/>
    <mergeCell ref="C48784:C48792"/>
    <mergeCell ref="D48784:F48784"/>
    <mergeCell ref="D48785:D48792"/>
    <mergeCell ref="C48793:F48793"/>
    <mergeCell ref="C48794:C48796"/>
    <mergeCell ref="D48794:F48794"/>
    <mergeCell ref="D48795:D48796"/>
    <mergeCell ref="C48797:F48797"/>
    <mergeCell ref="C48798:C48800"/>
    <mergeCell ref="D48798:F48798"/>
    <mergeCell ref="D48799:D48800"/>
    <mergeCell ref="C48801:F48801"/>
    <mergeCell ref="C48802:C48804"/>
    <mergeCell ref="D48802:F48802"/>
    <mergeCell ref="D48803:D48804"/>
    <mergeCell ref="C48805:F48805"/>
    <mergeCell ref="C48806:C48808"/>
    <mergeCell ref="D48806:F48806"/>
    <mergeCell ref="D48807:D48808"/>
    <mergeCell ref="B48809:F48809"/>
    <mergeCell ref="B48810:B48816"/>
    <mergeCell ref="C48810:F48810"/>
    <mergeCell ref="C48811:C48813"/>
    <mergeCell ref="D48811:F48811"/>
    <mergeCell ref="D48812:D48813"/>
    <mergeCell ref="C48814:F48814"/>
    <mergeCell ref="C48815:C48816"/>
    <mergeCell ref="D48815:F48815"/>
    <mergeCell ref="B48678:F48678"/>
    <mergeCell ref="B48679:B48687"/>
    <mergeCell ref="C48679:F48679"/>
    <mergeCell ref="C48680:C48687"/>
    <mergeCell ref="D48680:F48680"/>
    <mergeCell ref="D48681:D48687"/>
    <mergeCell ref="B48688:F48688"/>
    <mergeCell ref="B48689:B48719"/>
    <mergeCell ref="C48689:F48689"/>
    <mergeCell ref="C48690:C48719"/>
    <mergeCell ref="D48690:F48690"/>
    <mergeCell ref="D48691:D48719"/>
    <mergeCell ref="B48720:F48720"/>
    <mergeCell ref="B48721:B48732"/>
    <mergeCell ref="C48721:F48721"/>
    <mergeCell ref="C48722:C48729"/>
    <mergeCell ref="D48722:F48722"/>
    <mergeCell ref="D48723:D48729"/>
    <mergeCell ref="C48730:F48730"/>
    <mergeCell ref="C48731:C48732"/>
    <mergeCell ref="D48731:F48731"/>
    <mergeCell ref="A48733:F48733"/>
    <mergeCell ref="A48734:A49164"/>
    <mergeCell ref="B48734:F48734"/>
    <mergeCell ref="B48735:B48749"/>
    <mergeCell ref="C48735:F48735"/>
    <mergeCell ref="C48736:C48739"/>
    <mergeCell ref="D48736:F48736"/>
    <mergeCell ref="D48737:D48739"/>
    <mergeCell ref="C48740:F48740"/>
    <mergeCell ref="C48741:C48744"/>
    <mergeCell ref="D48741:F48741"/>
    <mergeCell ref="D48742:D48744"/>
    <mergeCell ref="C48745:F48745"/>
    <mergeCell ref="C48746:C48749"/>
    <mergeCell ref="D48746:F48746"/>
    <mergeCell ref="D48747:D48749"/>
    <mergeCell ref="B48750:F48750"/>
    <mergeCell ref="B48751:B48767"/>
    <mergeCell ref="C48751:F48751"/>
    <mergeCell ref="C48752:C48754"/>
    <mergeCell ref="D48752:F48752"/>
    <mergeCell ref="D48753:D48754"/>
    <mergeCell ref="C48755:F48755"/>
    <mergeCell ref="C48756:C48757"/>
    <mergeCell ref="D48756:F48756"/>
    <mergeCell ref="C48758:F48758"/>
    <mergeCell ref="C48759:C48762"/>
    <mergeCell ref="D48759:F48759"/>
    <mergeCell ref="D48760:D48762"/>
    <mergeCell ref="C48763:F48763"/>
    <mergeCell ref="C48764:C48767"/>
    <mergeCell ref="D48764:F48764"/>
    <mergeCell ref="D48765:D48767"/>
    <mergeCell ref="B48768:F48768"/>
    <mergeCell ref="B48769:B48772"/>
    <mergeCell ref="C48769:F48769"/>
    <mergeCell ref="C48770:C48772"/>
    <mergeCell ref="D48770:F48770"/>
    <mergeCell ref="D48771:D48772"/>
    <mergeCell ref="B48773:F48773"/>
    <mergeCell ref="B48774:B48777"/>
    <mergeCell ref="C48774:F48774"/>
    <mergeCell ref="C48775:C48777"/>
    <mergeCell ref="B48427:F48427"/>
    <mergeCell ref="B48428:B48642"/>
    <mergeCell ref="C48428:F48428"/>
    <mergeCell ref="C48429:C48435"/>
    <mergeCell ref="D48429:F48429"/>
    <mergeCell ref="D48430:D48435"/>
    <mergeCell ref="C48436:F48436"/>
    <mergeCell ref="C48437:C48639"/>
    <mergeCell ref="D48437:F48437"/>
    <mergeCell ref="D48438:D48639"/>
    <mergeCell ref="C48640:F48640"/>
    <mergeCell ref="C48641:C48642"/>
    <mergeCell ref="D48641:F48641"/>
    <mergeCell ref="B48643:F48643"/>
    <mergeCell ref="B48644:B48656"/>
    <mergeCell ref="C48644:F48644"/>
    <mergeCell ref="C48645:C48656"/>
    <mergeCell ref="D48645:F48645"/>
    <mergeCell ref="D48646:D48656"/>
    <mergeCell ref="B48657:F48657"/>
    <mergeCell ref="B48658:B48671"/>
    <mergeCell ref="C48658:F48658"/>
    <mergeCell ref="C48659:C48661"/>
    <mergeCell ref="D48659:F48659"/>
    <mergeCell ref="D48660:D48661"/>
    <mergeCell ref="C48662:F48662"/>
    <mergeCell ref="C48663:C48671"/>
    <mergeCell ref="D48663:F48663"/>
    <mergeCell ref="D48664:D48671"/>
    <mergeCell ref="B48672:F48672"/>
    <mergeCell ref="B48673:B48677"/>
    <mergeCell ref="C48673:F48673"/>
    <mergeCell ref="C48674:C48677"/>
    <mergeCell ref="D48674:F48674"/>
    <mergeCell ref="D48675:D48677"/>
    <mergeCell ref="B48388:F48388"/>
    <mergeCell ref="B48389:B48392"/>
    <mergeCell ref="C48389:F48389"/>
    <mergeCell ref="C48390:C48392"/>
    <mergeCell ref="D48390:F48390"/>
    <mergeCell ref="D48391:D48392"/>
    <mergeCell ref="B48393:F48393"/>
    <mergeCell ref="B48394:B48409"/>
    <mergeCell ref="C48394:F48394"/>
    <mergeCell ref="C48395:C48397"/>
    <mergeCell ref="D48395:F48395"/>
    <mergeCell ref="D48396:D48397"/>
    <mergeCell ref="C48398:F48398"/>
    <mergeCell ref="C48399:C48401"/>
    <mergeCell ref="D48399:F48399"/>
    <mergeCell ref="D48400:D48401"/>
    <mergeCell ref="C48402:F48402"/>
    <mergeCell ref="C48403:C48405"/>
    <mergeCell ref="D48403:F48403"/>
    <mergeCell ref="D48404:D48405"/>
    <mergeCell ref="C48406:F48406"/>
    <mergeCell ref="C48407:C48409"/>
    <mergeCell ref="D48407:F48407"/>
    <mergeCell ref="D48408:D48409"/>
    <mergeCell ref="B48410:F48410"/>
    <mergeCell ref="B48411:B48426"/>
    <mergeCell ref="C48411:F48411"/>
    <mergeCell ref="C48412:C48421"/>
    <mergeCell ref="D48412:F48412"/>
    <mergeCell ref="D48413:D48421"/>
    <mergeCell ref="C48422:F48422"/>
    <mergeCell ref="C48423:C48426"/>
    <mergeCell ref="D48423:F48423"/>
    <mergeCell ref="D48424:D48426"/>
    <mergeCell ref="B48222:F48222"/>
    <mergeCell ref="B48223:B48230"/>
    <mergeCell ref="C48223:F48223"/>
    <mergeCell ref="C48224:C48226"/>
    <mergeCell ref="D48224:F48224"/>
    <mergeCell ref="D48225:D48226"/>
    <mergeCell ref="C48227:F48227"/>
    <mergeCell ref="C48228:C48230"/>
    <mergeCell ref="D48228:F48228"/>
    <mergeCell ref="D48229:D48230"/>
    <mergeCell ref="B48231:F48231"/>
    <mergeCell ref="B48232:B48240"/>
    <mergeCell ref="C48232:F48232"/>
    <mergeCell ref="C48233:C48235"/>
    <mergeCell ref="D48233:F48233"/>
    <mergeCell ref="D48234:D48235"/>
    <mergeCell ref="C48236:F48236"/>
    <mergeCell ref="C48237:C48240"/>
    <mergeCell ref="D48237:F48237"/>
    <mergeCell ref="D48238:D48240"/>
    <mergeCell ref="B48241:F48241"/>
    <mergeCell ref="B48242:B48387"/>
    <mergeCell ref="C48242:F48242"/>
    <mergeCell ref="C48243:C48250"/>
    <mergeCell ref="D48243:F48243"/>
    <mergeCell ref="D48244:D48250"/>
    <mergeCell ref="C48251:F48251"/>
    <mergeCell ref="C48252:C48255"/>
    <mergeCell ref="D48252:F48252"/>
    <mergeCell ref="D48253:D48255"/>
    <mergeCell ref="C48256:F48256"/>
    <mergeCell ref="C48257:C48261"/>
    <mergeCell ref="D48257:F48257"/>
    <mergeCell ref="D48258:D48261"/>
    <mergeCell ref="C48262:F48262"/>
    <mergeCell ref="C48263:C48268"/>
    <mergeCell ref="D48263:F48263"/>
    <mergeCell ref="D48264:D48268"/>
    <mergeCell ref="C48269:F48269"/>
    <mergeCell ref="C48270:C48274"/>
    <mergeCell ref="D48270:F48270"/>
    <mergeCell ref="D48271:D48274"/>
    <mergeCell ref="C48275:F48275"/>
    <mergeCell ref="C48276:C48387"/>
    <mergeCell ref="D48276:F48276"/>
    <mergeCell ref="D48277:D48387"/>
    <mergeCell ref="D48152:D48153"/>
    <mergeCell ref="C48154:F48154"/>
    <mergeCell ref="C48155:C48157"/>
    <mergeCell ref="D48155:F48155"/>
    <mergeCell ref="D48156:D48157"/>
    <mergeCell ref="C48158:F48158"/>
    <mergeCell ref="C48159:C48163"/>
    <mergeCell ref="D48159:F48159"/>
    <mergeCell ref="D48160:D48163"/>
    <mergeCell ref="C48164:F48164"/>
    <mergeCell ref="C48165:C48169"/>
    <mergeCell ref="D48165:F48165"/>
    <mergeCell ref="D48166:D48169"/>
    <mergeCell ref="C48170:F48170"/>
    <mergeCell ref="C48171:C48173"/>
    <mergeCell ref="D48171:F48171"/>
    <mergeCell ref="D48172:D48173"/>
    <mergeCell ref="C48174:F48174"/>
    <mergeCell ref="C48175:C48180"/>
    <mergeCell ref="D48175:F48175"/>
    <mergeCell ref="D48176:D48180"/>
    <mergeCell ref="B48181:F48181"/>
    <mergeCell ref="B48182:B48221"/>
    <mergeCell ref="C48182:F48182"/>
    <mergeCell ref="C48183:C48186"/>
    <mergeCell ref="D48183:F48183"/>
    <mergeCell ref="D48184:D48186"/>
    <mergeCell ref="C48187:F48187"/>
    <mergeCell ref="C48188:C48195"/>
    <mergeCell ref="D48188:F48188"/>
    <mergeCell ref="D48189:D48195"/>
    <mergeCell ref="C48196:F48196"/>
    <mergeCell ref="C48197:C48221"/>
    <mergeCell ref="D48197:F48197"/>
    <mergeCell ref="D48198:D48221"/>
    <mergeCell ref="B48048:F48048"/>
    <mergeCell ref="B48049:B48070"/>
    <mergeCell ref="C48049:F48049"/>
    <mergeCell ref="C48050:C48070"/>
    <mergeCell ref="D48050:F48050"/>
    <mergeCell ref="D48051:D48070"/>
    <mergeCell ref="B48071:F48071"/>
    <mergeCell ref="B48072:B48089"/>
    <mergeCell ref="C48072:F48072"/>
    <mergeCell ref="C48073:C48074"/>
    <mergeCell ref="D48073:F48073"/>
    <mergeCell ref="C48075:F48075"/>
    <mergeCell ref="C48076:C48080"/>
    <mergeCell ref="D48076:F48076"/>
    <mergeCell ref="D48077:D48080"/>
    <mergeCell ref="C48081:F48081"/>
    <mergeCell ref="C48082:C48089"/>
    <mergeCell ref="D48082:F48082"/>
    <mergeCell ref="D48083:D48089"/>
    <mergeCell ref="A48090:F48090"/>
    <mergeCell ref="A48091:A48732"/>
    <mergeCell ref="B48091:F48091"/>
    <mergeCell ref="B48092:B48094"/>
    <mergeCell ref="C48092:F48092"/>
    <mergeCell ref="C48093:C48094"/>
    <mergeCell ref="D48093:F48093"/>
    <mergeCell ref="B48095:F48095"/>
    <mergeCell ref="B48096:B48107"/>
    <mergeCell ref="C48096:F48096"/>
    <mergeCell ref="C48097:C48100"/>
    <mergeCell ref="D48097:F48097"/>
    <mergeCell ref="D48098:D48100"/>
    <mergeCell ref="C48101:F48101"/>
    <mergeCell ref="C48102:C48103"/>
    <mergeCell ref="D48102:F48102"/>
    <mergeCell ref="C48104:F48104"/>
    <mergeCell ref="C48105:C48107"/>
    <mergeCell ref="D48105:F48105"/>
    <mergeCell ref="D48106:D48107"/>
    <mergeCell ref="B48108:F48108"/>
    <mergeCell ref="B48109:B48112"/>
    <mergeCell ref="C48109:F48109"/>
    <mergeCell ref="C48110:C48112"/>
    <mergeCell ref="D48110:F48110"/>
    <mergeCell ref="D48111:D48112"/>
    <mergeCell ref="B48113:F48113"/>
    <mergeCell ref="B48114:B48117"/>
    <mergeCell ref="C48114:F48114"/>
    <mergeCell ref="C48115:C48117"/>
    <mergeCell ref="D48115:F48115"/>
    <mergeCell ref="D48116:D48117"/>
    <mergeCell ref="B48118:F48118"/>
    <mergeCell ref="B48119:B48180"/>
    <mergeCell ref="C48119:F48119"/>
    <mergeCell ref="C48120:C48122"/>
    <mergeCell ref="D48120:F48120"/>
    <mergeCell ref="D48121:D48122"/>
    <mergeCell ref="C48123:F48123"/>
    <mergeCell ref="C48124:C48149"/>
    <mergeCell ref="D48124:F48124"/>
    <mergeCell ref="D48125:D48149"/>
    <mergeCell ref="C48150:F48150"/>
    <mergeCell ref="C48151:C48153"/>
    <mergeCell ref="D48151:F48151"/>
    <mergeCell ref="B47915:B48008"/>
    <mergeCell ref="C47915:F47915"/>
    <mergeCell ref="C47916:C47926"/>
    <mergeCell ref="D47916:F47916"/>
    <mergeCell ref="D47917:D47926"/>
    <mergeCell ref="C47927:F47927"/>
    <mergeCell ref="C47928:C48002"/>
    <mergeCell ref="D47928:F47928"/>
    <mergeCell ref="D47929:D48002"/>
    <mergeCell ref="C48003:F48003"/>
    <mergeCell ref="C48004:C48008"/>
    <mergeCell ref="D48004:F48004"/>
    <mergeCell ref="D48005:D48008"/>
    <mergeCell ref="B48009:F48009"/>
    <mergeCell ref="B48010:B48020"/>
    <mergeCell ref="C48010:F48010"/>
    <mergeCell ref="C48011:C48020"/>
    <mergeCell ref="D48011:F48011"/>
    <mergeCell ref="D48012:D48020"/>
    <mergeCell ref="B48021:F48021"/>
    <mergeCell ref="B48022:B48025"/>
    <mergeCell ref="C48022:F48022"/>
    <mergeCell ref="C48023:C48025"/>
    <mergeCell ref="D48023:F48023"/>
    <mergeCell ref="D48024:D48025"/>
    <mergeCell ref="B48026:F48026"/>
    <mergeCell ref="B48027:B48035"/>
    <mergeCell ref="C48027:F48027"/>
    <mergeCell ref="C48028:C48035"/>
    <mergeCell ref="D48028:F48028"/>
    <mergeCell ref="D48029:D48035"/>
    <mergeCell ref="B48036:F48036"/>
    <mergeCell ref="B48037:B48047"/>
    <mergeCell ref="C48037:F48037"/>
    <mergeCell ref="C48038:C48047"/>
    <mergeCell ref="D48038:F48038"/>
    <mergeCell ref="D48039:D48047"/>
    <mergeCell ref="B47885:F47885"/>
    <mergeCell ref="B47886:B47892"/>
    <mergeCell ref="C47886:F47886"/>
    <mergeCell ref="C47887:C47889"/>
    <mergeCell ref="D47887:F47887"/>
    <mergeCell ref="D47888:D47889"/>
    <mergeCell ref="C47890:F47890"/>
    <mergeCell ref="C47891:C47892"/>
    <mergeCell ref="D47891:F47891"/>
    <mergeCell ref="B47893:F47893"/>
    <mergeCell ref="B47894:B47909"/>
    <mergeCell ref="C47894:F47894"/>
    <mergeCell ref="C47895:C47897"/>
    <mergeCell ref="D47895:F47895"/>
    <mergeCell ref="D47896:D47897"/>
    <mergeCell ref="C47898:F47898"/>
    <mergeCell ref="C47899:C47901"/>
    <mergeCell ref="D47899:F47899"/>
    <mergeCell ref="D47900:D47901"/>
    <mergeCell ref="C47902:F47902"/>
    <mergeCell ref="C47903:C47905"/>
    <mergeCell ref="D47903:F47903"/>
    <mergeCell ref="D47904:D47905"/>
    <mergeCell ref="C47906:F47906"/>
    <mergeCell ref="C47907:C47909"/>
    <mergeCell ref="D47907:F47907"/>
    <mergeCell ref="D47908:D47909"/>
    <mergeCell ref="B47910:F47910"/>
    <mergeCell ref="B47911:B47913"/>
    <mergeCell ref="C47911:F47911"/>
    <mergeCell ref="C47912:C47913"/>
    <mergeCell ref="D47912:F47912"/>
    <mergeCell ref="B47914:F47914"/>
    <mergeCell ref="B47614:F47614"/>
    <mergeCell ref="B47615:B47618"/>
    <mergeCell ref="C47615:F47615"/>
    <mergeCell ref="C47616:C47618"/>
    <mergeCell ref="D47616:F47616"/>
    <mergeCell ref="D47617:D47618"/>
    <mergeCell ref="B47619:F47619"/>
    <mergeCell ref="B47620:B47884"/>
    <mergeCell ref="C47620:F47620"/>
    <mergeCell ref="C47621:C47629"/>
    <mergeCell ref="D47621:F47621"/>
    <mergeCell ref="D47622:D47629"/>
    <mergeCell ref="C47630:F47630"/>
    <mergeCell ref="C47631:C47636"/>
    <mergeCell ref="D47631:F47631"/>
    <mergeCell ref="D47632:D47636"/>
    <mergeCell ref="C47637:F47637"/>
    <mergeCell ref="C47638:C47658"/>
    <mergeCell ref="D47638:F47638"/>
    <mergeCell ref="D47639:D47658"/>
    <mergeCell ref="C47659:F47659"/>
    <mergeCell ref="C47660:C47661"/>
    <mergeCell ref="D47660:F47660"/>
    <mergeCell ref="C47662:F47662"/>
    <mergeCell ref="C47663:C47664"/>
    <mergeCell ref="D47663:F47663"/>
    <mergeCell ref="C47665:F47665"/>
    <mergeCell ref="C47666:C47667"/>
    <mergeCell ref="D47666:F47666"/>
    <mergeCell ref="C47668:F47668"/>
    <mergeCell ref="C47669:C47884"/>
    <mergeCell ref="D47669:F47669"/>
    <mergeCell ref="D47670:D47884"/>
    <mergeCell ref="C47564:F47564"/>
    <mergeCell ref="C47565:C47568"/>
    <mergeCell ref="D47565:F47565"/>
    <mergeCell ref="D47566:D47568"/>
    <mergeCell ref="B47569:F47569"/>
    <mergeCell ref="B47570:B47598"/>
    <mergeCell ref="C47570:F47570"/>
    <mergeCell ref="C47571:C47573"/>
    <mergeCell ref="D47571:F47571"/>
    <mergeCell ref="D47572:D47573"/>
    <mergeCell ref="C47574:F47574"/>
    <mergeCell ref="C47575:C47586"/>
    <mergeCell ref="D47575:F47575"/>
    <mergeCell ref="D47576:D47586"/>
    <mergeCell ref="C47587:F47587"/>
    <mergeCell ref="C47588:C47598"/>
    <mergeCell ref="D47588:F47588"/>
    <mergeCell ref="D47589:D47598"/>
    <mergeCell ref="B47599:F47599"/>
    <mergeCell ref="B47600:B47603"/>
    <mergeCell ref="C47600:F47600"/>
    <mergeCell ref="C47601:C47603"/>
    <mergeCell ref="D47601:F47601"/>
    <mergeCell ref="D47602:D47603"/>
    <mergeCell ref="B47604:F47604"/>
    <mergeCell ref="B47605:B47613"/>
    <mergeCell ref="C47605:F47605"/>
    <mergeCell ref="C47606:C47608"/>
    <mergeCell ref="D47606:F47606"/>
    <mergeCell ref="D47607:D47608"/>
    <mergeCell ref="C47609:F47609"/>
    <mergeCell ref="C47610:C47613"/>
    <mergeCell ref="D47610:F47610"/>
    <mergeCell ref="D47611:D47613"/>
    <mergeCell ref="A47483:F47483"/>
    <mergeCell ref="A47484:A48089"/>
    <mergeCell ref="B47484:F47484"/>
    <mergeCell ref="B47485:B47488"/>
    <mergeCell ref="C47485:F47485"/>
    <mergeCell ref="C47486:C47488"/>
    <mergeCell ref="D47486:F47486"/>
    <mergeCell ref="D47487:D47488"/>
    <mergeCell ref="B47489:F47489"/>
    <mergeCell ref="B47490:B47493"/>
    <mergeCell ref="C47490:F47490"/>
    <mergeCell ref="C47491:C47493"/>
    <mergeCell ref="D47491:F47491"/>
    <mergeCell ref="D47492:D47493"/>
    <mergeCell ref="B47494:F47494"/>
    <mergeCell ref="B47495:B47506"/>
    <mergeCell ref="C47495:F47495"/>
    <mergeCell ref="C47496:C47499"/>
    <mergeCell ref="D47496:F47496"/>
    <mergeCell ref="D47497:D47499"/>
    <mergeCell ref="C47500:F47500"/>
    <mergeCell ref="C47501:C47502"/>
    <mergeCell ref="D47501:F47501"/>
    <mergeCell ref="C47503:F47503"/>
    <mergeCell ref="C47504:C47506"/>
    <mergeCell ref="D47504:F47504"/>
    <mergeCell ref="D47505:D47506"/>
    <mergeCell ref="B47507:F47507"/>
    <mergeCell ref="B47508:B47512"/>
    <mergeCell ref="C47508:F47508"/>
    <mergeCell ref="C47509:C47512"/>
    <mergeCell ref="D47509:F47509"/>
    <mergeCell ref="D47510:D47512"/>
    <mergeCell ref="B47513:F47513"/>
    <mergeCell ref="B47514:B47517"/>
    <mergeCell ref="C47514:F47514"/>
    <mergeCell ref="C47515:C47517"/>
    <mergeCell ref="D47515:F47515"/>
    <mergeCell ref="D47516:D47517"/>
    <mergeCell ref="B47518:F47518"/>
    <mergeCell ref="B47519:B47568"/>
    <mergeCell ref="C47519:F47519"/>
    <mergeCell ref="C47520:C47522"/>
    <mergeCell ref="D47520:F47520"/>
    <mergeCell ref="D47521:D47522"/>
    <mergeCell ref="C47523:F47523"/>
    <mergeCell ref="C47524:C47545"/>
    <mergeCell ref="D47524:F47524"/>
    <mergeCell ref="D47525:D47545"/>
    <mergeCell ref="C47546:F47546"/>
    <mergeCell ref="C47547:C47549"/>
    <mergeCell ref="D47547:F47547"/>
    <mergeCell ref="D47548:D47549"/>
    <mergeCell ref="C47550:F47550"/>
    <mergeCell ref="C47551:C47553"/>
    <mergeCell ref="D47551:F47551"/>
    <mergeCell ref="D47552:D47553"/>
    <mergeCell ref="C47554:F47554"/>
    <mergeCell ref="C47555:C47556"/>
    <mergeCell ref="D47555:F47555"/>
    <mergeCell ref="C47557:F47557"/>
    <mergeCell ref="C47558:C47563"/>
    <mergeCell ref="D47558:F47558"/>
    <mergeCell ref="D47559:D47563"/>
    <mergeCell ref="B47390:F47390"/>
    <mergeCell ref="B47391:B47397"/>
    <mergeCell ref="C47391:F47391"/>
    <mergeCell ref="C47392:C47394"/>
    <mergeCell ref="D47392:F47392"/>
    <mergeCell ref="D47393:D47394"/>
    <mergeCell ref="C47395:F47395"/>
    <mergeCell ref="C47396:C47397"/>
    <mergeCell ref="D47396:F47396"/>
    <mergeCell ref="B47398:F47398"/>
    <mergeCell ref="B47399:B47414"/>
    <mergeCell ref="C47399:F47399"/>
    <mergeCell ref="C47400:C47414"/>
    <mergeCell ref="D47400:F47400"/>
    <mergeCell ref="D47401:D47414"/>
    <mergeCell ref="B47415:F47415"/>
    <mergeCell ref="B47416:B47422"/>
    <mergeCell ref="C47416:F47416"/>
    <mergeCell ref="C47417:C47422"/>
    <mergeCell ref="D47417:F47417"/>
    <mergeCell ref="D47418:D47422"/>
    <mergeCell ref="B47423:F47423"/>
    <mergeCell ref="B47424:B47470"/>
    <mergeCell ref="C47424:F47424"/>
    <mergeCell ref="C47425:C47456"/>
    <mergeCell ref="D47425:F47425"/>
    <mergeCell ref="D47426:D47456"/>
    <mergeCell ref="C47457:F47457"/>
    <mergeCell ref="C47458:C47470"/>
    <mergeCell ref="D47458:F47458"/>
    <mergeCell ref="D47459:D47470"/>
    <mergeCell ref="B47471:F47471"/>
    <mergeCell ref="B47472:B47482"/>
    <mergeCell ref="C47472:F47472"/>
    <mergeCell ref="C47473:C47476"/>
    <mergeCell ref="D47473:F47473"/>
    <mergeCell ref="D47474:D47476"/>
    <mergeCell ref="C47477:F47477"/>
    <mergeCell ref="C47478:C47479"/>
    <mergeCell ref="D47478:F47478"/>
    <mergeCell ref="C47480:F47480"/>
    <mergeCell ref="C47481:C47482"/>
    <mergeCell ref="D47481:F47481"/>
    <mergeCell ref="B47181:F47181"/>
    <mergeCell ref="B47182:B47361"/>
    <mergeCell ref="C47182:F47182"/>
    <mergeCell ref="C47183:C47197"/>
    <mergeCell ref="D47183:F47183"/>
    <mergeCell ref="D47184:D47197"/>
    <mergeCell ref="C47198:F47198"/>
    <mergeCell ref="C47199:C47356"/>
    <mergeCell ref="D47199:F47199"/>
    <mergeCell ref="D47200:D47356"/>
    <mergeCell ref="C47357:F47357"/>
    <mergeCell ref="C47358:C47361"/>
    <mergeCell ref="D47358:F47358"/>
    <mergeCell ref="D47359:D47361"/>
    <mergeCell ref="B47362:F47362"/>
    <mergeCell ref="B47363:B47389"/>
    <mergeCell ref="C47363:F47363"/>
    <mergeCell ref="C47364:C47376"/>
    <mergeCell ref="D47364:F47364"/>
    <mergeCell ref="D47365:D47376"/>
    <mergeCell ref="C47377:F47377"/>
    <mergeCell ref="C47378:C47379"/>
    <mergeCell ref="D47378:F47378"/>
    <mergeCell ref="C47380:F47380"/>
    <mergeCell ref="C47381:C47382"/>
    <mergeCell ref="D47381:F47381"/>
    <mergeCell ref="C47383:F47383"/>
    <mergeCell ref="C47384:C47385"/>
    <mergeCell ref="D47384:F47384"/>
    <mergeCell ref="C47386:F47386"/>
    <mergeCell ref="C47387:C47389"/>
    <mergeCell ref="D47387:F47387"/>
    <mergeCell ref="D47388:D47389"/>
    <mergeCell ref="B47148:F47148"/>
    <mergeCell ref="B47149:B47156"/>
    <mergeCell ref="C47149:F47149"/>
    <mergeCell ref="C47150:C47152"/>
    <mergeCell ref="D47150:F47150"/>
    <mergeCell ref="D47151:D47152"/>
    <mergeCell ref="C47153:F47153"/>
    <mergeCell ref="C47154:C47156"/>
    <mergeCell ref="D47154:F47154"/>
    <mergeCell ref="D47155:D47156"/>
    <mergeCell ref="B47157:F47157"/>
    <mergeCell ref="B47158:B47173"/>
    <mergeCell ref="C47158:F47158"/>
    <mergeCell ref="C47159:C47161"/>
    <mergeCell ref="D47159:F47159"/>
    <mergeCell ref="D47160:D47161"/>
    <mergeCell ref="C47162:F47162"/>
    <mergeCell ref="C47163:C47165"/>
    <mergeCell ref="D47163:F47163"/>
    <mergeCell ref="D47164:D47165"/>
    <mergeCell ref="C47166:F47166"/>
    <mergeCell ref="C47167:C47169"/>
    <mergeCell ref="D47167:F47167"/>
    <mergeCell ref="D47168:D47169"/>
    <mergeCell ref="C47170:F47170"/>
    <mergeCell ref="C47171:C47173"/>
    <mergeCell ref="D47171:F47171"/>
    <mergeCell ref="D47172:D47173"/>
    <mergeCell ref="B47174:F47174"/>
    <mergeCell ref="B47175:B47180"/>
    <mergeCell ref="C47175:F47175"/>
    <mergeCell ref="C47176:C47180"/>
    <mergeCell ref="D47176:F47176"/>
    <mergeCell ref="D47177:D47180"/>
    <mergeCell ref="B47076:F47076"/>
    <mergeCell ref="B47077:B47084"/>
    <mergeCell ref="C47077:F47077"/>
    <mergeCell ref="C47078:C47080"/>
    <mergeCell ref="D47078:F47078"/>
    <mergeCell ref="D47079:D47080"/>
    <mergeCell ref="C47081:F47081"/>
    <mergeCell ref="C47082:C47084"/>
    <mergeCell ref="D47082:F47082"/>
    <mergeCell ref="D47083:D47084"/>
    <mergeCell ref="B47085:F47085"/>
    <mergeCell ref="B47086:B47089"/>
    <mergeCell ref="C47086:F47086"/>
    <mergeCell ref="C47087:C47089"/>
    <mergeCell ref="D47087:F47087"/>
    <mergeCell ref="D47088:D47089"/>
    <mergeCell ref="B47090:F47090"/>
    <mergeCell ref="B47091:B47147"/>
    <mergeCell ref="C47091:F47091"/>
    <mergeCell ref="C47092:C47104"/>
    <mergeCell ref="D47092:F47092"/>
    <mergeCell ref="D47093:D47104"/>
    <mergeCell ref="C47105:F47105"/>
    <mergeCell ref="C47106:C47108"/>
    <mergeCell ref="D47106:F47106"/>
    <mergeCell ref="D47107:D47108"/>
    <mergeCell ref="C47109:F47109"/>
    <mergeCell ref="C47110:C47111"/>
    <mergeCell ref="D47110:F47110"/>
    <mergeCell ref="C47112:F47112"/>
    <mergeCell ref="C47113:C47114"/>
    <mergeCell ref="D47113:F47113"/>
    <mergeCell ref="C47115:F47115"/>
    <mergeCell ref="C47116:C47118"/>
    <mergeCell ref="D47116:F47116"/>
    <mergeCell ref="D47117:D47118"/>
    <mergeCell ref="C47119:F47119"/>
    <mergeCell ref="C47120:C47124"/>
    <mergeCell ref="D47120:F47120"/>
    <mergeCell ref="D47121:D47124"/>
    <mergeCell ref="C47125:F47125"/>
    <mergeCell ref="C47126:C47147"/>
    <mergeCell ref="D47126:F47126"/>
    <mergeCell ref="D47127:D47147"/>
    <mergeCell ref="C47017:F47017"/>
    <mergeCell ref="C47018:C47020"/>
    <mergeCell ref="D47018:F47018"/>
    <mergeCell ref="D47019:D47020"/>
    <mergeCell ref="B47021:F47021"/>
    <mergeCell ref="B47022:B47044"/>
    <mergeCell ref="C47022:F47022"/>
    <mergeCell ref="C47023:C47025"/>
    <mergeCell ref="D47023:F47023"/>
    <mergeCell ref="D47024:D47025"/>
    <mergeCell ref="C47026:F47026"/>
    <mergeCell ref="C47027:C47033"/>
    <mergeCell ref="D47027:F47027"/>
    <mergeCell ref="D47028:D47033"/>
    <mergeCell ref="C47034:F47034"/>
    <mergeCell ref="C47035:C47044"/>
    <mergeCell ref="D47035:F47035"/>
    <mergeCell ref="D47036:D47044"/>
    <mergeCell ref="B47045:F47045"/>
    <mergeCell ref="B47046:B47075"/>
    <mergeCell ref="C47046:F47046"/>
    <mergeCell ref="C47047:C47049"/>
    <mergeCell ref="D47047:F47047"/>
    <mergeCell ref="D47048:D47049"/>
    <mergeCell ref="C47050:F47050"/>
    <mergeCell ref="C47051:C47060"/>
    <mergeCell ref="D47051:F47051"/>
    <mergeCell ref="D47052:D47060"/>
    <mergeCell ref="C47061:F47061"/>
    <mergeCell ref="C47062:C47063"/>
    <mergeCell ref="D47062:F47062"/>
    <mergeCell ref="C47064:F47064"/>
    <mergeCell ref="C47065:C47070"/>
    <mergeCell ref="D47065:F47065"/>
    <mergeCell ref="D47066:D47070"/>
    <mergeCell ref="C47071:F47071"/>
    <mergeCell ref="C47072:C47075"/>
    <mergeCell ref="D47072:F47072"/>
    <mergeCell ref="D47073:D47075"/>
    <mergeCell ref="A46927:F46927"/>
    <mergeCell ref="A46928:A47482"/>
    <mergeCell ref="B46928:F46928"/>
    <mergeCell ref="B46929:B46944"/>
    <mergeCell ref="C46929:F46929"/>
    <mergeCell ref="C46930:C46944"/>
    <mergeCell ref="D46930:F46930"/>
    <mergeCell ref="D46931:D46944"/>
    <mergeCell ref="B46945:F46945"/>
    <mergeCell ref="B46946:B46957"/>
    <mergeCell ref="C46946:F46946"/>
    <mergeCell ref="C46947:C46949"/>
    <mergeCell ref="D46947:F46947"/>
    <mergeCell ref="D46948:D46949"/>
    <mergeCell ref="C46950:F46950"/>
    <mergeCell ref="C46951:C46953"/>
    <mergeCell ref="D46951:F46951"/>
    <mergeCell ref="D46952:D46953"/>
    <mergeCell ref="C46954:F46954"/>
    <mergeCell ref="C46955:C46957"/>
    <mergeCell ref="D46955:F46955"/>
    <mergeCell ref="D46956:D46957"/>
    <mergeCell ref="B46958:F46958"/>
    <mergeCell ref="B46959:B46962"/>
    <mergeCell ref="C46959:F46959"/>
    <mergeCell ref="C46960:C46962"/>
    <mergeCell ref="D46960:F46960"/>
    <mergeCell ref="D46961:D46962"/>
    <mergeCell ref="B46963:F46963"/>
    <mergeCell ref="B46964:B46967"/>
    <mergeCell ref="C46964:F46964"/>
    <mergeCell ref="C46965:C46967"/>
    <mergeCell ref="D46965:F46965"/>
    <mergeCell ref="D46966:D46967"/>
    <mergeCell ref="B46968:F46968"/>
    <mergeCell ref="B46969:B47020"/>
    <mergeCell ref="C46969:F46969"/>
    <mergeCell ref="C46970:C46972"/>
    <mergeCell ref="D46970:F46970"/>
    <mergeCell ref="D46971:D46972"/>
    <mergeCell ref="C46973:F46973"/>
    <mergeCell ref="C46974:C46986"/>
    <mergeCell ref="D46974:F46974"/>
    <mergeCell ref="D46975:D46986"/>
    <mergeCell ref="C46987:F46987"/>
    <mergeCell ref="C46988:C46990"/>
    <mergeCell ref="D46988:F46988"/>
    <mergeCell ref="D46989:D46990"/>
    <mergeCell ref="C46991:F46991"/>
    <mergeCell ref="C46992:C47002"/>
    <mergeCell ref="D46992:F46992"/>
    <mergeCell ref="D46993:D47002"/>
    <mergeCell ref="C47003:F47003"/>
    <mergeCell ref="C47004:C47008"/>
    <mergeCell ref="D47004:F47004"/>
    <mergeCell ref="D47005:D47008"/>
    <mergeCell ref="C47009:F47009"/>
    <mergeCell ref="C47010:C47012"/>
    <mergeCell ref="D47010:F47010"/>
    <mergeCell ref="D47011:D47012"/>
    <mergeCell ref="C47013:F47013"/>
    <mergeCell ref="C47014:C47016"/>
    <mergeCell ref="D47014:F47014"/>
    <mergeCell ref="D47015:D47016"/>
    <mergeCell ref="B46844:F46844"/>
    <mergeCell ref="B46845:B46855"/>
    <mergeCell ref="C46845:F46845"/>
    <mergeCell ref="C46846:C46855"/>
    <mergeCell ref="D46846:F46846"/>
    <mergeCell ref="D46847:D46855"/>
    <mergeCell ref="B46856:F46856"/>
    <mergeCell ref="B46857:B46860"/>
    <mergeCell ref="C46857:F46857"/>
    <mergeCell ref="C46858:C46860"/>
    <mergeCell ref="D46858:F46858"/>
    <mergeCell ref="D46859:D46860"/>
    <mergeCell ref="B46861:F46861"/>
    <mergeCell ref="B46862:B46864"/>
    <mergeCell ref="C46862:F46862"/>
    <mergeCell ref="C46863:C46864"/>
    <mergeCell ref="D46863:F46863"/>
    <mergeCell ref="B46865:F46865"/>
    <mergeCell ref="B46866:B46880"/>
    <mergeCell ref="C46866:F46866"/>
    <mergeCell ref="C46867:C46880"/>
    <mergeCell ref="D46867:F46867"/>
    <mergeCell ref="D46868:D46880"/>
    <mergeCell ref="B46881:F46881"/>
    <mergeCell ref="B46882:B46909"/>
    <mergeCell ref="C46882:F46882"/>
    <mergeCell ref="C46883:C46909"/>
    <mergeCell ref="D46883:F46883"/>
    <mergeCell ref="D46884:D46909"/>
    <mergeCell ref="B46910:F46910"/>
    <mergeCell ref="B46911:B46926"/>
    <mergeCell ref="C46911:F46911"/>
    <mergeCell ref="C46912:C46914"/>
    <mergeCell ref="D46912:F46912"/>
    <mergeCell ref="D46913:D46914"/>
    <mergeCell ref="C46915:F46915"/>
    <mergeCell ref="C46916:C46918"/>
    <mergeCell ref="D46916:F46916"/>
    <mergeCell ref="D46917:D46918"/>
    <mergeCell ref="C46919:F46919"/>
    <mergeCell ref="C46920:C46926"/>
    <mergeCell ref="D46920:F46920"/>
    <mergeCell ref="D46921:D46926"/>
    <mergeCell ref="B46426:F46426"/>
    <mergeCell ref="B46427:B46434"/>
    <mergeCell ref="C46427:F46427"/>
    <mergeCell ref="C46428:C46431"/>
    <mergeCell ref="D46428:F46428"/>
    <mergeCell ref="D46429:D46431"/>
    <mergeCell ref="C46432:F46432"/>
    <mergeCell ref="C46433:C46434"/>
    <mergeCell ref="D46433:F46433"/>
    <mergeCell ref="B46435:F46435"/>
    <mergeCell ref="B46436:B46451"/>
    <mergeCell ref="C46436:F46436"/>
    <mergeCell ref="C46437:C46439"/>
    <mergeCell ref="D46437:F46437"/>
    <mergeCell ref="D46438:D46439"/>
    <mergeCell ref="C46440:F46440"/>
    <mergeCell ref="C46441:C46443"/>
    <mergeCell ref="D46441:F46441"/>
    <mergeCell ref="D46442:D46443"/>
    <mergeCell ref="C46444:F46444"/>
    <mergeCell ref="C46445:C46447"/>
    <mergeCell ref="D46445:F46445"/>
    <mergeCell ref="D46446:D46447"/>
    <mergeCell ref="C46448:F46448"/>
    <mergeCell ref="C46449:C46451"/>
    <mergeCell ref="D46449:F46449"/>
    <mergeCell ref="D46450:D46451"/>
    <mergeCell ref="B46452:F46452"/>
    <mergeCell ref="B46453:B46843"/>
    <mergeCell ref="C46453:F46453"/>
    <mergeCell ref="C46454:C46461"/>
    <mergeCell ref="D46454:F46454"/>
    <mergeCell ref="D46455:D46461"/>
    <mergeCell ref="C46462:F46462"/>
    <mergeCell ref="C46463:C46843"/>
    <mergeCell ref="D46463:F46463"/>
    <mergeCell ref="D46464:D46843"/>
    <mergeCell ref="B46256:F46256"/>
    <mergeCell ref="B46257:B46260"/>
    <mergeCell ref="C46257:F46257"/>
    <mergeCell ref="C46258:C46260"/>
    <mergeCell ref="D46258:F46258"/>
    <mergeCell ref="D46259:D46260"/>
    <mergeCell ref="B46261:F46261"/>
    <mergeCell ref="B46262:B46425"/>
    <mergeCell ref="C46262:F46262"/>
    <mergeCell ref="C46263:C46279"/>
    <mergeCell ref="D46263:F46263"/>
    <mergeCell ref="D46264:D46279"/>
    <mergeCell ref="C46280:F46280"/>
    <mergeCell ref="C46281:C46286"/>
    <mergeCell ref="D46281:F46281"/>
    <mergeCell ref="D46282:D46286"/>
    <mergeCell ref="C46287:F46287"/>
    <mergeCell ref="C46288:C46303"/>
    <mergeCell ref="D46288:F46288"/>
    <mergeCell ref="D46289:D46303"/>
    <mergeCell ref="C46304:F46304"/>
    <mergeCell ref="C46305:C46307"/>
    <mergeCell ref="D46305:F46305"/>
    <mergeCell ref="D46306:D46307"/>
    <mergeCell ref="C46308:F46308"/>
    <mergeCell ref="C46309:C46310"/>
    <mergeCell ref="D46309:F46309"/>
    <mergeCell ref="C46311:F46311"/>
    <mergeCell ref="C46312:C46314"/>
    <mergeCell ref="D46312:F46312"/>
    <mergeCell ref="D46313:D46314"/>
    <mergeCell ref="C46315:F46315"/>
    <mergeCell ref="C46316:C46425"/>
    <mergeCell ref="D46316:F46316"/>
    <mergeCell ref="D46317:D46425"/>
    <mergeCell ref="D46198:D46200"/>
    <mergeCell ref="C46201:F46201"/>
    <mergeCell ref="C46202:C46206"/>
    <mergeCell ref="D46202:F46202"/>
    <mergeCell ref="D46203:D46206"/>
    <mergeCell ref="C46207:F46207"/>
    <mergeCell ref="C46208:C46219"/>
    <mergeCell ref="D46208:F46208"/>
    <mergeCell ref="D46209:D46219"/>
    <mergeCell ref="C46220:F46220"/>
    <mergeCell ref="C46221:C46222"/>
    <mergeCell ref="D46221:F46221"/>
    <mergeCell ref="C46223:F46223"/>
    <mergeCell ref="C46224:C46226"/>
    <mergeCell ref="D46224:F46224"/>
    <mergeCell ref="D46225:D46226"/>
    <mergeCell ref="B46227:F46227"/>
    <mergeCell ref="B46228:B46250"/>
    <mergeCell ref="C46228:F46228"/>
    <mergeCell ref="C46229:C46231"/>
    <mergeCell ref="D46229:F46229"/>
    <mergeCell ref="D46230:D46231"/>
    <mergeCell ref="C46232:F46232"/>
    <mergeCell ref="C46233:C46242"/>
    <mergeCell ref="D46233:F46233"/>
    <mergeCell ref="D46234:D46242"/>
    <mergeCell ref="C46243:F46243"/>
    <mergeCell ref="C46244:C46250"/>
    <mergeCell ref="D46244:F46244"/>
    <mergeCell ref="D46245:D46250"/>
    <mergeCell ref="B46251:F46251"/>
    <mergeCell ref="B46252:B46255"/>
    <mergeCell ref="C46252:F46252"/>
    <mergeCell ref="C46253:C46255"/>
    <mergeCell ref="D46253:F46253"/>
    <mergeCell ref="D46254:D46255"/>
    <mergeCell ref="B46127:F46127"/>
    <mergeCell ref="B46128:B46144"/>
    <mergeCell ref="C46128:F46128"/>
    <mergeCell ref="C46129:C46141"/>
    <mergeCell ref="D46129:F46129"/>
    <mergeCell ref="D46130:D46141"/>
    <mergeCell ref="C46142:F46142"/>
    <mergeCell ref="C46143:C46144"/>
    <mergeCell ref="D46143:F46143"/>
    <mergeCell ref="A46145:F46145"/>
    <mergeCell ref="A46146:A46926"/>
    <mergeCell ref="B46146:F46146"/>
    <mergeCell ref="B46147:B46150"/>
    <mergeCell ref="C46147:F46147"/>
    <mergeCell ref="C46148:C46150"/>
    <mergeCell ref="D46148:F46148"/>
    <mergeCell ref="D46149:D46150"/>
    <mergeCell ref="B46151:F46151"/>
    <mergeCell ref="B46152:B46159"/>
    <mergeCell ref="C46152:F46152"/>
    <mergeCell ref="C46153:C46155"/>
    <mergeCell ref="D46153:F46153"/>
    <mergeCell ref="D46154:D46155"/>
    <mergeCell ref="C46156:F46156"/>
    <mergeCell ref="C46157:C46159"/>
    <mergeCell ref="D46157:F46157"/>
    <mergeCell ref="D46158:D46159"/>
    <mergeCell ref="B46160:F46160"/>
    <mergeCell ref="B46161:B46170"/>
    <mergeCell ref="C46161:F46161"/>
    <mergeCell ref="C46162:C46164"/>
    <mergeCell ref="D46162:F46162"/>
    <mergeCell ref="D46163:D46164"/>
    <mergeCell ref="C46165:F46165"/>
    <mergeCell ref="C46166:C46170"/>
    <mergeCell ref="D46166:F46166"/>
    <mergeCell ref="D46167:D46170"/>
    <mergeCell ref="B46171:F46171"/>
    <mergeCell ref="B46172:B46175"/>
    <mergeCell ref="C46172:F46172"/>
    <mergeCell ref="C46173:C46175"/>
    <mergeCell ref="D46173:F46173"/>
    <mergeCell ref="D46174:D46175"/>
    <mergeCell ref="B46176:F46176"/>
    <mergeCell ref="B46177:B46226"/>
    <mergeCell ref="C46177:F46177"/>
    <mergeCell ref="C46178:C46180"/>
    <mergeCell ref="D46178:F46178"/>
    <mergeCell ref="D46179:D46180"/>
    <mergeCell ref="C46181:F46181"/>
    <mergeCell ref="C46182:C46187"/>
    <mergeCell ref="D46182:F46182"/>
    <mergeCell ref="D46183:D46187"/>
    <mergeCell ref="C46188:F46188"/>
    <mergeCell ref="C46189:C46191"/>
    <mergeCell ref="D46189:F46189"/>
    <mergeCell ref="D46190:D46191"/>
    <mergeCell ref="C46192:F46192"/>
    <mergeCell ref="C46193:C46195"/>
    <mergeCell ref="D46193:F46193"/>
    <mergeCell ref="D46194:D46195"/>
    <mergeCell ref="C46196:F46196"/>
    <mergeCell ref="C46197:C46200"/>
    <mergeCell ref="D46197:F46197"/>
    <mergeCell ref="B46007:F46007"/>
    <mergeCell ref="B46008:B46032"/>
    <mergeCell ref="C46008:F46008"/>
    <mergeCell ref="C46009:C46032"/>
    <mergeCell ref="D46009:F46009"/>
    <mergeCell ref="D46010:D46032"/>
    <mergeCell ref="B46033:F46033"/>
    <mergeCell ref="B46034:B46047"/>
    <mergeCell ref="C46034:F46034"/>
    <mergeCell ref="C46035:C46037"/>
    <mergeCell ref="D46035:F46035"/>
    <mergeCell ref="D46036:D46037"/>
    <mergeCell ref="C46038:F46038"/>
    <mergeCell ref="C46039:C46047"/>
    <mergeCell ref="D46039:F46039"/>
    <mergeCell ref="D46040:D46047"/>
    <mergeCell ref="B46048:F46048"/>
    <mergeCell ref="B46049:B46056"/>
    <mergeCell ref="C46049:F46049"/>
    <mergeCell ref="C46050:C46056"/>
    <mergeCell ref="D46050:F46050"/>
    <mergeCell ref="D46051:D46056"/>
    <mergeCell ref="B46057:F46057"/>
    <mergeCell ref="B46058:B46069"/>
    <mergeCell ref="C46058:F46058"/>
    <mergeCell ref="C46059:C46069"/>
    <mergeCell ref="D46059:F46059"/>
    <mergeCell ref="D46060:D46069"/>
    <mergeCell ref="B46070:F46070"/>
    <mergeCell ref="B46071:B46126"/>
    <mergeCell ref="C46071:F46071"/>
    <mergeCell ref="C46072:C46126"/>
    <mergeCell ref="D46072:F46072"/>
    <mergeCell ref="D46073:D46126"/>
    <mergeCell ref="B45873:F45873"/>
    <mergeCell ref="B45874:B45893"/>
    <mergeCell ref="C45874:F45874"/>
    <mergeCell ref="C45875:C45877"/>
    <mergeCell ref="D45875:F45875"/>
    <mergeCell ref="D45876:D45877"/>
    <mergeCell ref="C45878:F45878"/>
    <mergeCell ref="C45879:C45881"/>
    <mergeCell ref="D45879:F45879"/>
    <mergeCell ref="D45880:D45881"/>
    <mergeCell ref="C45882:F45882"/>
    <mergeCell ref="C45883:C45884"/>
    <mergeCell ref="D45883:F45883"/>
    <mergeCell ref="C45885:F45885"/>
    <mergeCell ref="C45886:C45889"/>
    <mergeCell ref="D45886:F45886"/>
    <mergeCell ref="D45887:D45889"/>
    <mergeCell ref="C45890:F45890"/>
    <mergeCell ref="C45891:C45893"/>
    <mergeCell ref="D45891:F45891"/>
    <mergeCell ref="D45892:D45893"/>
    <mergeCell ref="B45894:F45894"/>
    <mergeCell ref="B45895:B45900"/>
    <mergeCell ref="C45895:F45895"/>
    <mergeCell ref="C45896:C45900"/>
    <mergeCell ref="D45896:F45896"/>
    <mergeCell ref="D45897:D45900"/>
    <mergeCell ref="B45901:F45901"/>
    <mergeCell ref="B45902:B46006"/>
    <mergeCell ref="C45902:F45902"/>
    <mergeCell ref="C45903:C45906"/>
    <mergeCell ref="D45903:F45903"/>
    <mergeCell ref="D45904:D45906"/>
    <mergeCell ref="C45907:F45907"/>
    <mergeCell ref="C45908:C46002"/>
    <mergeCell ref="D45908:F45908"/>
    <mergeCell ref="D45909:D46002"/>
    <mergeCell ref="C46003:F46003"/>
    <mergeCell ref="C46004:C46006"/>
    <mergeCell ref="D46004:F46004"/>
    <mergeCell ref="D46005:D46006"/>
    <mergeCell ref="B45626:F45626"/>
    <mergeCell ref="B45627:B45630"/>
    <mergeCell ref="C45627:F45627"/>
    <mergeCell ref="C45628:C45630"/>
    <mergeCell ref="D45628:F45628"/>
    <mergeCell ref="D45629:D45630"/>
    <mergeCell ref="B45631:F45631"/>
    <mergeCell ref="B45632:B45867"/>
    <mergeCell ref="C45632:F45632"/>
    <mergeCell ref="C45633:C45639"/>
    <mergeCell ref="D45633:F45633"/>
    <mergeCell ref="D45634:D45639"/>
    <mergeCell ref="C45640:F45640"/>
    <mergeCell ref="C45641:C45643"/>
    <mergeCell ref="D45641:F45641"/>
    <mergeCell ref="D45642:D45643"/>
    <mergeCell ref="C45644:F45644"/>
    <mergeCell ref="C45645:C45651"/>
    <mergeCell ref="D45645:F45645"/>
    <mergeCell ref="D45646:D45651"/>
    <mergeCell ref="C45652:F45652"/>
    <mergeCell ref="C45653:C45654"/>
    <mergeCell ref="D45653:F45653"/>
    <mergeCell ref="C45655:F45655"/>
    <mergeCell ref="C45656:C45657"/>
    <mergeCell ref="D45656:F45656"/>
    <mergeCell ref="C45658:F45658"/>
    <mergeCell ref="C45659:C45867"/>
    <mergeCell ref="D45659:F45659"/>
    <mergeCell ref="D45660:D45867"/>
    <mergeCell ref="B45868:F45868"/>
    <mergeCell ref="B45869:B45872"/>
    <mergeCell ref="C45869:F45869"/>
    <mergeCell ref="C45870:C45872"/>
    <mergeCell ref="D45870:F45870"/>
    <mergeCell ref="D45871:D45872"/>
    <mergeCell ref="C45584:F45584"/>
    <mergeCell ref="C45585:C45587"/>
    <mergeCell ref="D45585:F45585"/>
    <mergeCell ref="D45586:D45587"/>
    <mergeCell ref="C45588:F45588"/>
    <mergeCell ref="C45589:C45592"/>
    <mergeCell ref="D45589:F45589"/>
    <mergeCell ref="D45590:D45592"/>
    <mergeCell ref="C45593:F45593"/>
    <mergeCell ref="C45594:C45596"/>
    <mergeCell ref="D45594:F45594"/>
    <mergeCell ref="D45595:D45596"/>
    <mergeCell ref="B45597:F45597"/>
    <mergeCell ref="B45598:B45614"/>
    <mergeCell ref="C45598:F45598"/>
    <mergeCell ref="C45599:C45601"/>
    <mergeCell ref="D45599:F45599"/>
    <mergeCell ref="D45600:D45601"/>
    <mergeCell ref="C45602:F45602"/>
    <mergeCell ref="C45603:C45611"/>
    <mergeCell ref="D45603:F45603"/>
    <mergeCell ref="D45604:D45611"/>
    <mergeCell ref="C45612:F45612"/>
    <mergeCell ref="C45613:C45614"/>
    <mergeCell ref="D45613:F45613"/>
    <mergeCell ref="B45615:F45615"/>
    <mergeCell ref="B45616:B45619"/>
    <mergeCell ref="C45616:F45616"/>
    <mergeCell ref="C45617:C45619"/>
    <mergeCell ref="D45617:F45617"/>
    <mergeCell ref="D45618:D45619"/>
    <mergeCell ref="B45620:F45620"/>
    <mergeCell ref="B45621:B45625"/>
    <mergeCell ref="C45621:F45621"/>
    <mergeCell ref="C45622:C45625"/>
    <mergeCell ref="D45622:F45622"/>
    <mergeCell ref="D45623:D45625"/>
    <mergeCell ref="B45465:F45465"/>
    <mergeCell ref="B45466:B45499"/>
    <mergeCell ref="C45466:F45466"/>
    <mergeCell ref="C45467:C45499"/>
    <mergeCell ref="D45467:F45467"/>
    <mergeCell ref="D45468:D45499"/>
    <mergeCell ref="B45500:F45500"/>
    <mergeCell ref="B45501:B45529"/>
    <mergeCell ref="C45501:F45501"/>
    <mergeCell ref="C45502:C45512"/>
    <mergeCell ref="D45502:F45502"/>
    <mergeCell ref="D45503:D45512"/>
    <mergeCell ref="C45513:F45513"/>
    <mergeCell ref="C45514:C45529"/>
    <mergeCell ref="D45514:F45514"/>
    <mergeCell ref="D45515:D45529"/>
    <mergeCell ref="B45530:F45530"/>
    <mergeCell ref="B45531:B45552"/>
    <mergeCell ref="C45531:F45531"/>
    <mergeCell ref="C45532:C45535"/>
    <mergeCell ref="D45532:F45532"/>
    <mergeCell ref="D45533:D45535"/>
    <mergeCell ref="C45536:F45536"/>
    <mergeCell ref="C45537:C45546"/>
    <mergeCell ref="D45537:F45537"/>
    <mergeCell ref="D45538:D45546"/>
    <mergeCell ref="C45547:F45547"/>
    <mergeCell ref="C45548:C45552"/>
    <mergeCell ref="D45548:F45548"/>
    <mergeCell ref="D45549:D45552"/>
    <mergeCell ref="A45553:F45553"/>
    <mergeCell ref="A45554:A46144"/>
    <mergeCell ref="B45554:F45554"/>
    <mergeCell ref="B45555:B45563"/>
    <mergeCell ref="C45555:F45555"/>
    <mergeCell ref="C45556:C45559"/>
    <mergeCell ref="D45556:F45556"/>
    <mergeCell ref="D45557:D45559"/>
    <mergeCell ref="C45560:F45560"/>
    <mergeCell ref="C45561:C45563"/>
    <mergeCell ref="D45561:F45561"/>
    <mergeCell ref="D45562:D45563"/>
    <mergeCell ref="B45564:F45564"/>
    <mergeCell ref="B45565:B45568"/>
    <mergeCell ref="C45565:F45565"/>
    <mergeCell ref="C45566:C45568"/>
    <mergeCell ref="D45566:F45566"/>
    <mergeCell ref="D45567:D45568"/>
    <mergeCell ref="B45569:F45569"/>
    <mergeCell ref="B45570:B45573"/>
    <mergeCell ref="C45570:F45570"/>
    <mergeCell ref="C45571:C45573"/>
    <mergeCell ref="D45571:F45571"/>
    <mergeCell ref="D45572:D45573"/>
    <mergeCell ref="B45574:F45574"/>
    <mergeCell ref="B45575:B45596"/>
    <mergeCell ref="C45575:F45575"/>
    <mergeCell ref="C45576:C45578"/>
    <mergeCell ref="D45576:F45576"/>
    <mergeCell ref="D45577:D45578"/>
    <mergeCell ref="C45579:F45579"/>
    <mergeCell ref="C45580:C45583"/>
    <mergeCell ref="D45580:F45580"/>
    <mergeCell ref="D45581:D45583"/>
    <mergeCell ref="B45387:F45387"/>
    <mergeCell ref="B45388:B45416"/>
    <mergeCell ref="C45388:F45388"/>
    <mergeCell ref="C45389:C45399"/>
    <mergeCell ref="D45389:F45389"/>
    <mergeCell ref="D45390:D45399"/>
    <mergeCell ref="C45400:F45400"/>
    <mergeCell ref="C45401:C45403"/>
    <mergeCell ref="D45401:F45401"/>
    <mergeCell ref="D45402:D45403"/>
    <mergeCell ref="C45404:F45404"/>
    <mergeCell ref="C45405:C45406"/>
    <mergeCell ref="D45405:F45405"/>
    <mergeCell ref="C45407:F45407"/>
    <mergeCell ref="C45408:C45412"/>
    <mergeCell ref="D45408:F45408"/>
    <mergeCell ref="D45409:D45412"/>
    <mergeCell ref="C45413:F45413"/>
    <mergeCell ref="C45414:C45416"/>
    <mergeCell ref="D45414:F45414"/>
    <mergeCell ref="D45415:D45416"/>
    <mergeCell ref="B45417:F45417"/>
    <mergeCell ref="B45418:B45428"/>
    <mergeCell ref="C45418:F45418"/>
    <mergeCell ref="C45419:C45421"/>
    <mergeCell ref="D45419:F45419"/>
    <mergeCell ref="D45420:D45421"/>
    <mergeCell ref="C45422:F45422"/>
    <mergeCell ref="C45423:C45428"/>
    <mergeCell ref="D45423:F45423"/>
    <mergeCell ref="D45424:D45428"/>
    <mergeCell ref="B45429:F45429"/>
    <mergeCell ref="B45430:B45464"/>
    <mergeCell ref="C45430:F45430"/>
    <mergeCell ref="C45431:C45454"/>
    <mergeCell ref="D45431:F45431"/>
    <mergeCell ref="D45432:D45454"/>
    <mergeCell ref="C45455:F45455"/>
    <mergeCell ref="C45456:C45461"/>
    <mergeCell ref="D45456:F45456"/>
    <mergeCell ref="D45457:D45461"/>
    <mergeCell ref="C45462:F45462"/>
    <mergeCell ref="C45463:C45464"/>
    <mergeCell ref="D45463:F45463"/>
    <mergeCell ref="B45180:F45180"/>
    <mergeCell ref="B45181:B45201"/>
    <mergeCell ref="C45181:F45181"/>
    <mergeCell ref="C45182:C45184"/>
    <mergeCell ref="D45182:F45182"/>
    <mergeCell ref="D45183:D45184"/>
    <mergeCell ref="C45185:F45185"/>
    <mergeCell ref="C45186:C45188"/>
    <mergeCell ref="D45186:F45186"/>
    <mergeCell ref="D45187:D45188"/>
    <mergeCell ref="C45189:F45189"/>
    <mergeCell ref="C45190:C45193"/>
    <mergeCell ref="D45190:F45190"/>
    <mergeCell ref="D45191:D45193"/>
    <mergeCell ref="C45194:F45194"/>
    <mergeCell ref="C45195:C45197"/>
    <mergeCell ref="D45195:F45195"/>
    <mergeCell ref="D45196:D45197"/>
    <mergeCell ref="C45198:F45198"/>
    <mergeCell ref="C45199:C45201"/>
    <mergeCell ref="D45199:F45199"/>
    <mergeCell ref="D45200:D45201"/>
    <mergeCell ref="B45202:F45202"/>
    <mergeCell ref="B45203:B45205"/>
    <mergeCell ref="C45203:F45203"/>
    <mergeCell ref="C45204:C45205"/>
    <mergeCell ref="D45204:F45204"/>
    <mergeCell ref="B45206:F45206"/>
    <mergeCell ref="B45207:B45386"/>
    <mergeCell ref="C45207:F45207"/>
    <mergeCell ref="C45208:C45215"/>
    <mergeCell ref="D45208:F45208"/>
    <mergeCell ref="D45209:D45215"/>
    <mergeCell ref="C45216:F45216"/>
    <mergeCell ref="C45217:C45378"/>
    <mergeCell ref="D45217:F45217"/>
    <mergeCell ref="D45218:D45378"/>
    <mergeCell ref="C45379:F45379"/>
    <mergeCell ref="C45380:C45386"/>
    <mergeCell ref="D45380:F45380"/>
    <mergeCell ref="D45381:D45386"/>
    <mergeCell ref="B45078:F45078"/>
    <mergeCell ref="B45079:B45081"/>
    <mergeCell ref="C45079:F45079"/>
    <mergeCell ref="C45080:C45081"/>
    <mergeCell ref="D45080:F45080"/>
    <mergeCell ref="B45082:F45082"/>
    <mergeCell ref="B45083:B45164"/>
    <mergeCell ref="C45083:F45083"/>
    <mergeCell ref="C45084:C45090"/>
    <mergeCell ref="D45084:F45084"/>
    <mergeCell ref="D45085:D45090"/>
    <mergeCell ref="C45091:F45091"/>
    <mergeCell ref="C45092:C45093"/>
    <mergeCell ref="D45092:F45092"/>
    <mergeCell ref="C45094:F45094"/>
    <mergeCell ref="C45095:C45096"/>
    <mergeCell ref="D45095:F45095"/>
    <mergeCell ref="C45097:F45097"/>
    <mergeCell ref="C45098:C45099"/>
    <mergeCell ref="D45098:F45098"/>
    <mergeCell ref="C45100:F45100"/>
    <mergeCell ref="C45101:C45103"/>
    <mergeCell ref="D45101:F45101"/>
    <mergeCell ref="D45102:D45103"/>
    <mergeCell ref="C45104:F45104"/>
    <mergeCell ref="C45105:C45164"/>
    <mergeCell ref="D45105:F45105"/>
    <mergeCell ref="D45106:D45164"/>
    <mergeCell ref="B45165:F45165"/>
    <mergeCell ref="B45166:B45179"/>
    <mergeCell ref="C45166:F45166"/>
    <mergeCell ref="C45167:C45168"/>
    <mergeCell ref="D45167:F45167"/>
    <mergeCell ref="C45169:F45169"/>
    <mergeCell ref="C45170:C45172"/>
    <mergeCell ref="D45170:F45170"/>
    <mergeCell ref="D45171:D45172"/>
    <mergeCell ref="C45173:F45173"/>
    <mergeCell ref="C45174:C45179"/>
    <mergeCell ref="D45174:F45174"/>
    <mergeCell ref="D45175:D45179"/>
    <mergeCell ref="B45011:F45011"/>
    <mergeCell ref="B45012:B45033"/>
    <mergeCell ref="C45012:F45012"/>
    <mergeCell ref="C45013:C45017"/>
    <mergeCell ref="D45013:F45013"/>
    <mergeCell ref="D45014:D45017"/>
    <mergeCell ref="C45018:F45018"/>
    <mergeCell ref="C45019:C45029"/>
    <mergeCell ref="D45019:F45019"/>
    <mergeCell ref="D45020:D45029"/>
    <mergeCell ref="C45030:F45030"/>
    <mergeCell ref="C45031:C45033"/>
    <mergeCell ref="D45031:F45031"/>
    <mergeCell ref="D45032:D45033"/>
    <mergeCell ref="B45034:F45034"/>
    <mergeCell ref="B45035:B45071"/>
    <mergeCell ref="C45035:F45035"/>
    <mergeCell ref="C45036:C45039"/>
    <mergeCell ref="D45036:F45036"/>
    <mergeCell ref="D45037:D45039"/>
    <mergeCell ref="C45040:F45040"/>
    <mergeCell ref="C45041:C45057"/>
    <mergeCell ref="D45041:F45041"/>
    <mergeCell ref="D45042:D45057"/>
    <mergeCell ref="C45058:F45058"/>
    <mergeCell ref="C45059:C45068"/>
    <mergeCell ref="D45059:F45059"/>
    <mergeCell ref="D45060:D45068"/>
    <mergeCell ref="C45069:F45069"/>
    <mergeCell ref="C45070:C45071"/>
    <mergeCell ref="D45070:F45070"/>
    <mergeCell ref="B45072:F45072"/>
    <mergeCell ref="B45073:B45077"/>
    <mergeCell ref="C45073:F45073"/>
    <mergeCell ref="C45074:C45077"/>
    <mergeCell ref="D45074:F45074"/>
    <mergeCell ref="D45075:D45077"/>
    <mergeCell ref="C44920:C44923"/>
    <mergeCell ref="D44920:F44920"/>
    <mergeCell ref="D44921:D44923"/>
    <mergeCell ref="B44924:F44924"/>
    <mergeCell ref="B44925:B44933"/>
    <mergeCell ref="C44925:F44925"/>
    <mergeCell ref="C44926:C44930"/>
    <mergeCell ref="D44926:F44926"/>
    <mergeCell ref="D44927:D44930"/>
    <mergeCell ref="C44931:F44931"/>
    <mergeCell ref="C44932:C44933"/>
    <mergeCell ref="D44932:F44932"/>
    <mergeCell ref="B44934:F44934"/>
    <mergeCell ref="B44935:B45010"/>
    <mergeCell ref="C44935:F44935"/>
    <mergeCell ref="C44936:C44938"/>
    <mergeCell ref="D44936:F44936"/>
    <mergeCell ref="D44937:D44938"/>
    <mergeCell ref="C44939:F44939"/>
    <mergeCell ref="C44940:C44956"/>
    <mergeCell ref="D44940:F44940"/>
    <mergeCell ref="D44941:D44956"/>
    <mergeCell ref="C44957:F44957"/>
    <mergeCell ref="C44958:C44960"/>
    <mergeCell ref="D44958:F44958"/>
    <mergeCell ref="D44959:D44960"/>
    <mergeCell ref="C44961:F44961"/>
    <mergeCell ref="C44962:C44964"/>
    <mergeCell ref="D44962:F44962"/>
    <mergeCell ref="D44963:D44964"/>
    <mergeCell ref="C44965:F44965"/>
    <mergeCell ref="C44966:C44967"/>
    <mergeCell ref="D44966:F44966"/>
    <mergeCell ref="C44968:F44968"/>
    <mergeCell ref="C44969:C44979"/>
    <mergeCell ref="D44969:F44969"/>
    <mergeCell ref="D44970:D44979"/>
    <mergeCell ref="C44980:F44980"/>
    <mergeCell ref="C44981:C44988"/>
    <mergeCell ref="D44981:F44981"/>
    <mergeCell ref="D44982:D44988"/>
    <mergeCell ref="C44989:F44989"/>
    <mergeCell ref="C44990:C44992"/>
    <mergeCell ref="D44990:F44990"/>
    <mergeCell ref="D44991:D44992"/>
    <mergeCell ref="C44993:F44993"/>
    <mergeCell ref="C44994:C44998"/>
    <mergeCell ref="D44994:F44994"/>
    <mergeCell ref="D44995:D44998"/>
    <mergeCell ref="C44999:F44999"/>
    <mergeCell ref="C45000:C45001"/>
    <mergeCell ref="D45000:F45000"/>
    <mergeCell ref="C45002:F45002"/>
    <mergeCell ref="C45003:C45010"/>
    <mergeCell ref="D45003:F45003"/>
    <mergeCell ref="D45004:D45010"/>
    <mergeCell ref="B44623:B44834"/>
    <mergeCell ref="C44623:F44623"/>
    <mergeCell ref="C44624:C44834"/>
    <mergeCell ref="D44624:F44624"/>
    <mergeCell ref="D44625:D44834"/>
    <mergeCell ref="B44835:F44835"/>
    <mergeCell ref="B44836:B44860"/>
    <mergeCell ref="C44836:F44836"/>
    <mergeCell ref="C44837:C44839"/>
    <mergeCell ref="D44837:F44837"/>
    <mergeCell ref="D44838:D44839"/>
    <mergeCell ref="C44840:F44840"/>
    <mergeCell ref="C44841:C44852"/>
    <mergeCell ref="D44841:F44841"/>
    <mergeCell ref="D44842:D44852"/>
    <mergeCell ref="C44853:F44853"/>
    <mergeCell ref="C44854:C44857"/>
    <mergeCell ref="D44854:F44854"/>
    <mergeCell ref="D44855:D44857"/>
    <mergeCell ref="C44858:F44858"/>
    <mergeCell ref="C44859:C44860"/>
    <mergeCell ref="D44859:F44859"/>
    <mergeCell ref="A44861:F44861"/>
    <mergeCell ref="A44862:A45552"/>
    <mergeCell ref="B44862:F44862"/>
    <mergeCell ref="B44863:B44872"/>
    <mergeCell ref="C44863:F44863"/>
    <mergeCell ref="C44864:C44868"/>
    <mergeCell ref="D44864:F44864"/>
    <mergeCell ref="D44865:D44868"/>
    <mergeCell ref="C44869:F44869"/>
    <mergeCell ref="C44870:C44872"/>
    <mergeCell ref="D44870:F44870"/>
    <mergeCell ref="D44871:D44872"/>
    <mergeCell ref="B44873:F44873"/>
    <mergeCell ref="B44874:B44899"/>
    <mergeCell ref="C44874:F44874"/>
    <mergeCell ref="C44875:C44893"/>
    <mergeCell ref="D44875:F44875"/>
    <mergeCell ref="D44876:D44893"/>
    <mergeCell ref="C44894:F44894"/>
    <mergeCell ref="C44895:C44899"/>
    <mergeCell ref="D44895:F44895"/>
    <mergeCell ref="D44896:D44899"/>
    <mergeCell ref="B44900:F44900"/>
    <mergeCell ref="B44901:B44917"/>
    <mergeCell ref="C44901:F44901"/>
    <mergeCell ref="C44902:C44906"/>
    <mergeCell ref="D44902:F44902"/>
    <mergeCell ref="D44903:D44906"/>
    <mergeCell ref="C44907:F44907"/>
    <mergeCell ref="C44908:C44909"/>
    <mergeCell ref="D44908:F44908"/>
    <mergeCell ref="C44910:F44910"/>
    <mergeCell ref="C44911:C44913"/>
    <mergeCell ref="D44911:F44911"/>
    <mergeCell ref="D44912:D44913"/>
    <mergeCell ref="C44914:F44914"/>
    <mergeCell ref="C44915:C44917"/>
    <mergeCell ref="D44915:F44915"/>
    <mergeCell ref="D44916:D44917"/>
    <mergeCell ref="B44918:F44918"/>
    <mergeCell ref="B44919:B44923"/>
    <mergeCell ref="C44919:F44919"/>
    <mergeCell ref="B44462:F44462"/>
    <mergeCell ref="B44463:B44589"/>
    <mergeCell ref="C44463:F44463"/>
    <mergeCell ref="C44464:C44467"/>
    <mergeCell ref="D44464:F44464"/>
    <mergeCell ref="D44465:D44467"/>
    <mergeCell ref="C44468:F44468"/>
    <mergeCell ref="C44469:C44585"/>
    <mergeCell ref="D44469:F44469"/>
    <mergeCell ref="D44470:D44585"/>
    <mergeCell ref="C44586:F44586"/>
    <mergeCell ref="C44587:C44589"/>
    <mergeCell ref="D44587:F44587"/>
    <mergeCell ref="D44588:D44589"/>
    <mergeCell ref="B44590:F44590"/>
    <mergeCell ref="B44591:B44605"/>
    <mergeCell ref="C44591:F44591"/>
    <mergeCell ref="C44592:C44605"/>
    <mergeCell ref="D44592:F44592"/>
    <mergeCell ref="D44593:D44605"/>
    <mergeCell ref="B44606:F44606"/>
    <mergeCell ref="B44607:B44610"/>
    <mergeCell ref="C44607:F44607"/>
    <mergeCell ref="C44608:C44610"/>
    <mergeCell ref="D44608:F44608"/>
    <mergeCell ref="D44609:D44610"/>
    <mergeCell ref="B44611:F44611"/>
    <mergeCell ref="B44612:B44621"/>
    <mergeCell ref="C44612:F44612"/>
    <mergeCell ref="C44613:C44621"/>
    <mergeCell ref="D44613:F44613"/>
    <mergeCell ref="D44614:D44621"/>
    <mergeCell ref="B44622:F44622"/>
    <mergeCell ref="B44417:F44417"/>
    <mergeCell ref="B44418:B44429"/>
    <mergeCell ref="C44418:F44418"/>
    <mergeCell ref="C44419:C44422"/>
    <mergeCell ref="D44419:F44419"/>
    <mergeCell ref="D44420:D44422"/>
    <mergeCell ref="C44423:F44423"/>
    <mergeCell ref="C44424:C44425"/>
    <mergeCell ref="D44424:F44424"/>
    <mergeCell ref="C44426:F44426"/>
    <mergeCell ref="C44427:C44429"/>
    <mergeCell ref="D44427:F44427"/>
    <mergeCell ref="D44428:D44429"/>
    <mergeCell ref="B44430:F44430"/>
    <mergeCell ref="B44431:B44446"/>
    <mergeCell ref="C44431:F44431"/>
    <mergeCell ref="C44432:C44434"/>
    <mergeCell ref="D44432:F44432"/>
    <mergeCell ref="D44433:D44434"/>
    <mergeCell ref="C44435:F44435"/>
    <mergeCell ref="C44436:C44438"/>
    <mergeCell ref="D44436:F44436"/>
    <mergeCell ref="D44437:D44438"/>
    <mergeCell ref="C44439:F44439"/>
    <mergeCell ref="C44440:C44442"/>
    <mergeCell ref="D44440:F44440"/>
    <mergeCell ref="D44441:D44442"/>
    <mergeCell ref="C44443:F44443"/>
    <mergeCell ref="C44444:C44446"/>
    <mergeCell ref="D44444:F44444"/>
    <mergeCell ref="D44445:D44446"/>
    <mergeCell ref="B44447:F44447"/>
    <mergeCell ref="B44448:B44461"/>
    <mergeCell ref="C44448:F44448"/>
    <mergeCell ref="C44449:C44458"/>
    <mergeCell ref="D44449:F44449"/>
    <mergeCell ref="D44450:D44458"/>
    <mergeCell ref="C44459:F44459"/>
    <mergeCell ref="C44460:C44461"/>
    <mergeCell ref="D44460:F44460"/>
    <mergeCell ref="B44327:F44327"/>
    <mergeCell ref="B44328:B44330"/>
    <mergeCell ref="C44328:F44328"/>
    <mergeCell ref="C44329:C44330"/>
    <mergeCell ref="D44329:F44329"/>
    <mergeCell ref="B44331:F44331"/>
    <mergeCell ref="B44332:B44334"/>
    <mergeCell ref="C44332:F44332"/>
    <mergeCell ref="C44333:C44334"/>
    <mergeCell ref="D44333:F44333"/>
    <mergeCell ref="B44335:F44335"/>
    <mergeCell ref="B44336:B44416"/>
    <mergeCell ref="C44336:F44336"/>
    <mergeCell ref="C44337:C44355"/>
    <mergeCell ref="D44337:F44337"/>
    <mergeCell ref="D44338:D44355"/>
    <mergeCell ref="C44356:F44356"/>
    <mergeCell ref="C44357:C44358"/>
    <mergeCell ref="D44357:F44357"/>
    <mergeCell ref="C44359:F44359"/>
    <mergeCell ref="C44360:C44361"/>
    <mergeCell ref="D44360:F44360"/>
    <mergeCell ref="C44362:F44362"/>
    <mergeCell ref="C44363:C44364"/>
    <mergeCell ref="D44363:F44363"/>
    <mergeCell ref="C44365:F44365"/>
    <mergeCell ref="C44366:C44370"/>
    <mergeCell ref="D44366:F44366"/>
    <mergeCell ref="D44367:D44370"/>
    <mergeCell ref="C44371:F44371"/>
    <mergeCell ref="C44372:C44416"/>
    <mergeCell ref="D44372:F44372"/>
    <mergeCell ref="D44373:D44416"/>
    <mergeCell ref="C44287:C44290"/>
    <mergeCell ref="D44287:F44287"/>
    <mergeCell ref="D44288:D44290"/>
    <mergeCell ref="C44291:F44291"/>
    <mergeCell ref="C44292:C44295"/>
    <mergeCell ref="D44292:F44292"/>
    <mergeCell ref="D44293:D44295"/>
    <mergeCell ref="C44296:F44296"/>
    <mergeCell ref="C44297:C44299"/>
    <mergeCell ref="D44297:F44297"/>
    <mergeCell ref="D44298:D44299"/>
    <mergeCell ref="B44300:F44300"/>
    <mergeCell ref="B44301:B44315"/>
    <mergeCell ref="C44301:F44301"/>
    <mergeCell ref="C44302:C44304"/>
    <mergeCell ref="D44302:F44302"/>
    <mergeCell ref="D44303:D44304"/>
    <mergeCell ref="C44305:F44305"/>
    <mergeCell ref="C44306:C44309"/>
    <mergeCell ref="D44306:F44306"/>
    <mergeCell ref="D44307:D44309"/>
    <mergeCell ref="C44310:F44310"/>
    <mergeCell ref="C44311:C44315"/>
    <mergeCell ref="D44311:F44311"/>
    <mergeCell ref="D44312:D44315"/>
    <mergeCell ref="B44316:F44316"/>
    <mergeCell ref="B44317:B44320"/>
    <mergeCell ref="C44317:F44317"/>
    <mergeCell ref="C44318:C44320"/>
    <mergeCell ref="D44318:F44318"/>
    <mergeCell ref="D44319:D44320"/>
    <mergeCell ref="B44321:F44321"/>
    <mergeCell ref="B44322:B44326"/>
    <mergeCell ref="C44322:F44322"/>
    <mergeCell ref="C44323:C44326"/>
    <mergeCell ref="D44323:F44323"/>
    <mergeCell ref="D44324:D44326"/>
    <mergeCell ref="A44208:F44208"/>
    <mergeCell ref="A44209:A44860"/>
    <mergeCell ref="B44209:F44209"/>
    <mergeCell ref="B44210:B44220"/>
    <mergeCell ref="C44210:F44210"/>
    <mergeCell ref="C44211:C44213"/>
    <mergeCell ref="D44211:F44211"/>
    <mergeCell ref="D44212:D44213"/>
    <mergeCell ref="C44214:F44214"/>
    <mergeCell ref="C44215:C44216"/>
    <mergeCell ref="D44215:F44215"/>
    <mergeCell ref="C44217:F44217"/>
    <mergeCell ref="C44218:C44220"/>
    <mergeCell ref="D44218:F44218"/>
    <mergeCell ref="D44219:D44220"/>
    <mergeCell ref="B44221:F44221"/>
    <mergeCell ref="B44222:B44231"/>
    <mergeCell ref="C44222:F44222"/>
    <mergeCell ref="C44223:C44226"/>
    <mergeCell ref="D44223:F44223"/>
    <mergeCell ref="D44224:D44226"/>
    <mergeCell ref="C44227:F44227"/>
    <mergeCell ref="C44228:C44231"/>
    <mergeCell ref="D44228:F44228"/>
    <mergeCell ref="D44229:D44231"/>
    <mergeCell ref="B44232:F44232"/>
    <mergeCell ref="B44233:B44236"/>
    <mergeCell ref="C44233:F44233"/>
    <mergeCell ref="C44234:C44236"/>
    <mergeCell ref="D44234:F44234"/>
    <mergeCell ref="D44235:D44236"/>
    <mergeCell ref="B44237:F44237"/>
    <mergeCell ref="B44238:B44299"/>
    <mergeCell ref="C44238:F44238"/>
    <mergeCell ref="C44239:C44241"/>
    <mergeCell ref="D44239:F44239"/>
    <mergeCell ref="D44240:D44241"/>
    <mergeCell ref="C44242:F44242"/>
    <mergeCell ref="C44243:C44262"/>
    <mergeCell ref="D44243:F44243"/>
    <mergeCell ref="D44244:D44262"/>
    <mergeCell ref="C44263:F44263"/>
    <mergeCell ref="C44264:C44266"/>
    <mergeCell ref="D44264:F44264"/>
    <mergeCell ref="D44265:D44266"/>
    <mergeCell ref="C44267:F44267"/>
    <mergeCell ref="C44268:C44270"/>
    <mergeCell ref="D44268:F44268"/>
    <mergeCell ref="D44269:D44270"/>
    <mergeCell ref="C44271:F44271"/>
    <mergeCell ref="C44272:C44273"/>
    <mergeCell ref="D44272:F44272"/>
    <mergeCell ref="C44274:F44274"/>
    <mergeCell ref="C44275:C44277"/>
    <mergeCell ref="D44275:F44275"/>
    <mergeCell ref="D44276:D44277"/>
    <mergeCell ref="C44278:F44278"/>
    <mergeCell ref="C44279:C44280"/>
    <mergeCell ref="D44279:F44279"/>
    <mergeCell ref="C44281:F44281"/>
    <mergeCell ref="C44282:C44285"/>
    <mergeCell ref="D44282:F44282"/>
    <mergeCell ref="D44283:D44285"/>
    <mergeCell ref="C44286:F44286"/>
    <mergeCell ref="B44043:F44043"/>
    <mergeCell ref="B44044:B44066"/>
    <mergeCell ref="C44044:F44044"/>
    <mergeCell ref="C44045:C44066"/>
    <mergeCell ref="D44045:F44045"/>
    <mergeCell ref="D44046:D44066"/>
    <mergeCell ref="B44067:F44067"/>
    <mergeCell ref="B44068:B44071"/>
    <mergeCell ref="C44068:F44068"/>
    <mergeCell ref="C44069:C44071"/>
    <mergeCell ref="D44069:F44069"/>
    <mergeCell ref="D44070:D44071"/>
    <mergeCell ref="B44072:F44072"/>
    <mergeCell ref="B44073:B44087"/>
    <mergeCell ref="C44073:F44073"/>
    <mergeCell ref="C44074:C44087"/>
    <mergeCell ref="D44074:F44074"/>
    <mergeCell ref="D44075:D44087"/>
    <mergeCell ref="B44088:F44088"/>
    <mergeCell ref="B44089:B44177"/>
    <mergeCell ref="C44089:F44089"/>
    <mergeCell ref="C44090:C44177"/>
    <mergeCell ref="D44090:F44090"/>
    <mergeCell ref="D44091:D44177"/>
    <mergeCell ref="B44178:F44178"/>
    <mergeCell ref="B44179:B44207"/>
    <mergeCell ref="C44179:F44179"/>
    <mergeCell ref="C44180:C44183"/>
    <mergeCell ref="D44180:F44180"/>
    <mergeCell ref="D44181:D44183"/>
    <mergeCell ref="C44184:F44184"/>
    <mergeCell ref="C44185:C44203"/>
    <mergeCell ref="D44185:F44185"/>
    <mergeCell ref="D44186:D44203"/>
    <mergeCell ref="C44204:F44204"/>
    <mergeCell ref="C44205:C44207"/>
    <mergeCell ref="D44205:F44205"/>
    <mergeCell ref="D44206:D44207"/>
    <mergeCell ref="B43885:F43885"/>
    <mergeCell ref="B43886:B43897"/>
    <mergeCell ref="C43886:F43886"/>
    <mergeCell ref="C43887:C43889"/>
    <mergeCell ref="D43887:F43887"/>
    <mergeCell ref="D43888:D43889"/>
    <mergeCell ref="C43890:F43890"/>
    <mergeCell ref="C43891:C43892"/>
    <mergeCell ref="D43891:F43891"/>
    <mergeCell ref="C43893:F43893"/>
    <mergeCell ref="C43894:C43897"/>
    <mergeCell ref="D43894:F43894"/>
    <mergeCell ref="D43895:D43897"/>
    <mergeCell ref="B43898:F43898"/>
    <mergeCell ref="B43899:B43914"/>
    <mergeCell ref="C43899:F43899"/>
    <mergeCell ref="C43900:C43902"/>
    <mergeCell ref="D43900:F43900"/>
    <mergeCell ref="D43901:D43902"/>
    <mergeCell ref="C43903:F43903"/>
    <mergeCell ref="C43904:C43906"/>
    <mergeCell ref="D43904:F43904"/>
    <mergeCell ref="D43905:D43906"/>
    <mergeCell ref="C43907:F43907"/>
    <mergeCell ref="C43908:C43910"/>
    <mergeCell ref="D43908:F43908"/>
    <mergeCell ref="D43909:D43910"/>
    <mergeCell ref="C43911:F43911"/>
    <mergeCell ref="C43912:C43914"/>
    <mergeCell ref="D43912:F43912"/>
    <mergeCell ref="D43913:D43914"/>
    <mergeCell ref="B43915:F43915"/>
    <mergeCell ref="B43916:B44042"/>
    <mergeCell ref="C43916:F43916"/>
    <mergeCell ref="C43917:C43918"/>
    <mergeCell ref="D43917:F43917"/>
    <mergeCell ref="C43919:F43919"/>
    <mergeCell ref="C43920:C44042"/>
    <mergeCell ref="D43920:F43920"/>
    <mergeCell ref="D43921:D44042"/>
    <mergeCell ref="B43744:F43744"/>
    <mergeCell ref="B43745:B43764"/>
    <mergeCell ref="C43745:F43745"/>
    <mergeCell ref="C43746:C43748"/>
    <mergeCell ref="D43746:F43746"/>
    <mergeCell ref="D43747:D43748"/>
    <mergeCell ref="C43749:F43749"/>
    <mergeCell ref="C43750:C43751"/>
    <mergeCell ref="D43750:F43750"/>
    <mergeCell ref="C43752:F43752"/>
    <mergeCell ref="C43753:C43764"/>
    <mergeCell ref="D43753:F43753"/>
    <mergeCell ref="D43754:D43764"/>
    <mergeCell ref="B43765:F43765"/>
    <mergeCell ref="B43766:B43770"/>
    <mergeCell ref="C43766:F43766"/>
    <mergeCell ref="C43767:C43770"/>
    <mergeCell ref="D43767:F43767"/>
    <mergeCell ref="D43768:D43770"/>
    <mergeCell ref="B43771:F43771"/>
    <mergeCell ref="B43772:B43775"/>
    <mergeCell ref="C43772:F43772"/>
    <mergeCell ref="C43773:C43775"/>
    <mergeCell ref="D43773:F43773"/>
    <mergeCell ref="D43774:D43775"/>
    <mergeCell ref="B43776:F43776"/>
    <mergeCell ref="B43777:B43884"/>
    <mergeCell ref="C43777:F43777"/>
    <mergeCell ref="C43778:C43798"/>
    <mergeCell ref="D43778:F43778"/>
    <mergeCell ref="D43779:D43798"/>
    <mergeCell ref="C43799:F43799"/>
    <mergeCell ref="C43800:C43803"/>
    <mergeCell ref="D43800:F43800"/>
    <mergeCell ref="D43801:D43803"/>
    <mergeCell ref="C43804:F43804"/>
    <mergeCell ref="C43805:C43809"/>
    <mergeCell ref="D43805:F43805"/>
    <mergeCell ref="D43806:D43809"/>
    <mergeCell ref="C43810:F43810"/>
    <mergeCell ref="C43811:C43812"/>
    <mergeCell ref="D43811:F43811"/>
    <mergeCell ref="C43813:F43813"/>
    <mergeCell ref="C43814:C43816"/>
    <mergeCell ref="D43814:F43814"/>
    <mergeCell ref="D43815:D43816"/>
    <mergeCell ref="C43817:F43817"/>
    <mergeCell ref="C43818:C43819"/>
    <mergeCell ref="D43818:F43818"/>
    <mergeCell ref="C43820:F43820"/>
    <mergeCell ref="C43821:C43884"/>
    <mergeCell ref="D43821:F43821"/>
    <mergeCell ref="D43822:D43884"/>
    <mergeCell ref="B43684:B43721"/>
    <mergeCell ref="C43684:F43684"/>
    <mergeCell ref="C43685:C43687"/>
    <mergeCell ref="D43685:F43685"/>
    <mergeCell ref="D43686:D43687"/>
    <mergeCell ref="C43688:F43688"/>
    <mergeCell ref="C43689:C43699"/>
    <mergeCell ref="D43689:F43689"/>
    <mergeCell ref="D43690:D43699"/>
    <mergeCell ref="C43700:F43700"/>
    <mergeCell ref="C43701:C43703"/>
    <mergeCell ref="D43701:F43701"/>
    <mergeCell ref="D43702:D43703"/>
    <mergeCell ref="C43704:F43704"/>
    <mergeCell ref="C43705:C43707"/>
    <mergeCell ref="D43705:F43705"/>
    <mergeCell ref="D43706:D43707"/>
    <mergeCell ref="C43708:F43708"/>
    <mergeCell ref="C43709:C43710"/>
    <mergeCell ref="D43709:F43709"/>
    <mergeCell ref="C43711:F43711"/>
    <mergeCell ref="C43712:C43716"/>
    <mergeCell ref="D43712:F43712"/>
    <mergeCell ref="D43713:D43716"/>
    <mergeCell ref="C43717:F43717"/>
    <mergeCell ref="C43718:C43721"/>
    <mergeCell ref="D43718:F43718"/>
    <mergeCell ref="D43719:D43721"/>
    <mergeCell ref="B43722:F43722"/>
    <mergeCell ref="B43723:B43743"/>
    <mergeCell ref="C43723:F43723"/>
    <mergeCell ref="C43724:C43726"/>
    <mergeCell ref="D43724:F43724"/>
    <mergeCell ref="D43725:D43726"/>
    <mergeCell ref="C43727:F43727"/>
    <mergeCell ref="C43728:C43733"/>
    <mergeCell ref="D43728:F43728"/>
    <mergeCell ref="D43729:D43733"/>
    <mergeCell ref="C43734:F43734"/>
    <mergeCell ref="C43735:C43743"/>
    <mergeCell ref="D43735:F43735"/>
    <mergeCell ref="D43736:D43743"/>
    <mergeCell ref="B43472:F43472"/>
    <mergeCell ref="B43473:B43483"/>
    <mergeCell ref="C43473:F43473"/>
    <mergeCell ref="C43474:C43483"/>
    <mergeCell ref="D43474:F43474"/>
    <mergeCell ref="D43475:D43483"/>
    <mergeCell ref="B43484:F43484"/>
    <mergeCell ref="B43485:B43624"/>
    <mergeCell ref="C43485:F43485"/>
    <mergeCell ref="C43486:C43624"/>
    <mergeCell ref="D43486:F43486"/>
    <mergeCell ref="D43487:D43624"/>
    <mergeCell ref="B43625:F43625"/>
    <mergeCell ref="B43626:B43646"/>
    <mergeCell ref="C43626:F43626"/>
    <mergeCell ref="C43627:C43634"/>
    <mergeCell ref="D43627:F43627"/>
    <mergeCell ref="D43628:D43634"/>
    <mergeCell ref="C43635:F43635"/>
    <mergeCell ref="C43636:C43640"/>
    <mergeCell ref="D43636:F43636"/>
    <mergeCell ref="D43637:D43640"/>
    <mergeCell ref="C43641:F43641"/>
    <mergeCell ref="C43642:C43646"/>
    <mergeCell ref="D43642:F43642"/>
    <mergeCell ref="D43643:D43646"/>
    <mergeCell ref="A43647:F43647"/>
    <mergeCell ref="A43648:A44207"/>
    <mergeCell ref="B43648:F43648"/>
    <mergeCell ref="B43649:B43653"/>
    <mergeCell ref="C43649:F43649"/>
    <mergeCell ref="C43650:C43653"/>
    <mergeCell ref="D43650:F43650"/>
    <mergeCell ref="D43651:D43653"/>
    <mergeCell ref="B43654:F43654"/>
    <mergeCell ref="B43655:B43669"/>
    <mergeCell ref="C43655:F43655"/>
    <mergeCell ref="C43656:C43658"/>
    <mergeCell ref="D43656:F43656"/>
    <mergeCell ref="D43657:D43658"/>
    <mergeCell ref="C43659:F43659"/>
    <mergeCell ref="C43660:C43661"/>
    <mergeCell ref="D43660:F43660"/>
    <mergeCell ref="C43662:F43662"/>
    <mergeCell ref="C43663:C43665"/>
    <mergeCell ref="D43663:F43663"/>
    <mergeCell ref="D43664:D43665"/>
    <mergeCell ref="C43666:F43666"/>
    <mergeCell ref="C43667:C43669"/>
    <mergeCell ref="D43667:F43667"/>
    <mergeCell ref="D43668:D43669"/>
    <mergeCell ref="B43670:F43670"/>
    <mergeCell ref="B43671:B43676"/>
    <mergeCell ref="C43671:F43671"/>
    <mergeCell ref="C43672:C43676"/>
    <mergeCell ref="D43672:F43672"/>
    <mergeCell ref="D43673:D43676"/>
    <mergeCell ref="B43677:F43677"/>
    <mergeCell ref="B43678:B43682"/>
    <mergeCell ref="C43678:F43678"/>
    <mergeCell ref="C43679:C43682"/>
    <mergeCell ref="D43679:F43679"/>
    <mergeCell ref="D43680:D43682"/>
    <mergeCell ref="B43683:F43683"/>
    <mergeCell ref="B43201:F43201"/>
    <mergeCell ref="B43202:B43416"/>
    <mergeCell ref="C43202:F43202"/>
    <mergeCell ref="C43203:C43217"/>
    <mergeCell ref="D43203:F43203"/>
    <mergeCell ref="D43204:D43217"/>
    <mergeCell ref="C43218:F43218"/>
    <mergeCell ref="C43219:C43411"/>
    <mergeCell ref="D43219:F43219"/>
    <mergeCell ref="D43220:D43411"/>
    <mergeCell ref="C43412:F43412"/>
    <mergeCell ref="C43413:C43416"/>
    <mergeCell ref="D43413:F43413"/>
    <mergeCell ref="D43414:D43416"/>
    <mergeCell ref="B43417:F43417"/>
    <mergeCell ref="B43418:B43430"/>
    <mergeCell ref="C43418:F43418"/>
    <mergeCell ref="C43419:C43430"/>
    <mergeCell ref="D43419:F43419"/>
    <mergeCell ref="D43420:D43430"/>
    <mergeCell ref="B43431:F43431"/>
    <mergeCell ref="B43432:B43438"/>
    <mergeCell ref="C43432:F43432"/>
    <mergeCell ref="C43433:C43435"/>
    <mergeCell ref="D43433:F43433"/>
    <mergeCell ref="D43434:D43435"/>
    <mergeCell ref="C43436:F43436"/>
    <mergeCell ref="C43437:C43438"/>
    <mergeCell ref="D43437:F43437"/>
    <mergeCell ref="B43439:F43439"/>
    <mergeCell ref="B43440:B43471"/>
    <mergeCell ref="C43440:F43440"/>
    <mergeCell ref="C43441:C43471"/>
    <mergeCell ref="D43441:F43441"/>
    <mergeCell ref="D43442:D43471"/>
    <mergeCell ref="B42756:F42756"/>
    <mergeCell ref="B42757:B43178"/>
    <mergeCell ref="C42757:F42757"/>
    <mergeCell ref="C42758:C42766"/>
    <mergeCell ref="D42758:F42758"/>
    <mergeCell ref="D42759:D42766"/>
    <mergeCell ref="C42767:F42767"/>
    <mergeCell ref="C42768:C42772"/>
    <mergeCell ref="D42768:F42768"/>
    <mergeCell ref="D42769:D42772"/>
    <mergeCell ref="C42773:F42773"/>
    <mergeCell ref="C42774:C42776"/>
    <mergeCell ref="D42774:F42774"/>
    <mergeCell ref="D42775:D42776"/>
    <mergeCell ref="C42777:F42777"/>
    <mergeCell ref="C42778:C42780"/>
    <mergeCell ref="D42778:F42778"/>
    <mergeCell ref="D42779:D42780"/>
    <mergeCell ref="C42781:F42781"/>
    <mergeCell ref="C42782:C43178"/>
    <mergeCell ref="D42782:F42782"/>
    <mergeCell ref="D42783:D43178"/>
    <mergeCell ref="B43179:F43179"/>
    <mergeCell ref="B43180:B43183"/>
    <mergeCell ref="C43180:F43180"/>
    <mergeCell ref="C43181:C43183"/>
    <mergeCell ref="D43181:F43181"/>
    <mergeCell ref="D43182:D43183"/>
    <mergeCell ref="B43184:F43184"/>
    <mergeCell ref="B43185:B43200"/>
    <mergeCell ref="C43185:F43185"/>
    <mergeCell ref="C43186:C43188"/>
    <mergeCell ref="D43186:F43186"/>
    <mergeCell ref="D43187:D43188"/>
    <mergeCell ref="C43189:F43189"/>
    <mergeCell ref="C43190:C43192"/>
    <mergeCell ref="D43190:F43190"/>
    <mergeCell ref="D43191:D43192"/>
    <mergeCell ref="C43193:F43193"/>
    <mergeCell ref="C43194:C43196"/>
    <mergeCell ref="D43194:F43194"/>
    <mergeCell ref="D43195:D43196"/>
    <mergeCell ref="C43197:F43197"/>
    <mergeCell ref="C43198:C43200"/>
    <mergeCell ref="D43198:F43198"/>
    <mergeCell ref="D43199:D43200"/>
    <mergeCell ref="C42726:C42728"/>
    <mergeCell ref="D42726:F42726"/>
    <mergeCell ref="D42727:D42728"/>
    <mergeCell ref="C42729:F42729"/>
    <mergeCell ref="C42730:C42732"/>
    <mergeCell ref="D42730:F42730"/>
    <mergeCell ref="D42731:D42732"/>
    <mergeCell ref="B42733:F42733"/>
    <mergeCell ref="B42734:B42741"/>
    <mergeCell ref="C42734:F42734"/>
    <mergeCell ref="C42735:C42737"/>
    <mergeCell ref="D42735:F42735"/>
    <mergeCell ref="D42736:D42737"/>
    <mergeCell ref="C42738:F42738"/>
    <mergeCell ref="C42739:C42741"/>
    <mergeCell ref="D42739:F42739"/>
    <mergeCell ref="D42740:D42741"/>
    <mergeCell ref="B42742:F42742"/>
    <mergeCell ref="B42743:B42747"/>
    <mergeCell ref="C42743:F42743"/>
    <mergeCell ref="C42744:C42747"/>
    <mergeCell ref="D42744:F42744"/>
    <mergeCell ref="D42745:D42747"/>
    <mergeCell ref="B42748:F42748"/>
    <mergeCell ref="B42749:B42751"/>
    <mergeCell ref="C42749:F42749"/>
    <mergeCell ref="C42750:C42751"/>
    <mergeCell ref="D42750:F42750"/>
    <mergeCell ref="B42752:F42752"/>
    <mergeCell ref="B42753:B42755"/>
    <mergeCell ref="C42753:F42753"/>
    <mergeCell ref="C42754:C42755"/>
    <mergeCell ref="D42754:F42754"/>
    <mergeCell ref="A42648:F42648"/>
    <mergeCell ref="A42649:A43646"/>
    <mergeCell ref="B42649:F42649"/>
    <mergeCell ref="B42650:B42660"/>
    <mergeCell ref="C42650:F42650"/>
    <mergeCell ref="C42651:C42653"/>
    <mergeCell ref="D42651:F42651"/>
    <mergeCell ref="D42652:D42653"/>
    <mergeCell ref="C42654:F42654"/>
    <mergeCell ref="C42655:C42656"/>
    <mergeCell ref="D42655:F42655"/>
    <mergeCell ref="C42657:F42657"/>
    <mergeCell ref="C42658:C42660"/>
    <mergeCell ref="D42658:F42658"/>
    <mergeCell ref="D42659:D42660"/>
    <mergeCell ref="B42661:F42661"/>
    <mergeCell ref="B42662:B42666"/>
    <mergeCell ref="C42662:F42662"/>
    <mergeCell ref="C42663:C42666"/>
    <mergeCell ref="D42663:F42663"/>
    <mergeCell ref="D42664:D42666"/>
    <mergeCell ref="B42667:F42667"/>
    <mergeCell ref="B42668:B42671"/>
    <mergeCell ref="C42668:F42668"/>
    <mergeCell ref="C42669:C42671"/>
    <mergeCell ref="D42669:F42669"/>
    <mergeCell ref="D42670:D42671"/>
    <mergeCell ref="B42672:F42672"/>
    <mergeCell ref="B42673:B42719"/>
    <mergeCell ref="C42673:F42673"/>
    <mergeCell ref="C42674:C42676"/>
    <mergeCell ref="D42674:F42674"/>
    <mergeCell ref="D42675:D42676"/>
    <mergeCell ref="C42677:F42677"/>
    <mergeCell ref="C42678:C42695"/>
    <mergeCell ref="D42678:F42678"/>
    <mergeCell ref="D42679:D42695"/>
    <mergeCell ref="C42696:F42696"/>
    <mergeCell ref="C42697:C42699"/>
    <mergeCell ref="D42697:F42697"/>
    <mergeCell ref="D42698:D42699"/>
    <mergeCell ref="C42700:F42700"/>
    <mergeCell ref="C42701:C42703"/>
    <mergeCell ref="D42701:F42701"/>
    <mergeCell ref="D42702:D42703"/>
    <mergeCell ref="C42704:F42704"/>
    <mergeCell ref="C42705:C42707"/>
    <mergeCell ref="D42705:F42705"/>
    <mergeCell ref="D42706:D42707"/>
    <mergeCell ref="C42708:F42708"/>
    <mergeCell ref="C42709:C42712"/>
    <mergeCell ref="D42709:F42709"/>
    <mergeCell ref="D42710:D42712"/>
    <mergeCell ref="C42713:F42713"/>
    <mergeCell ref="C42714:C42719"/>
    <mergeCell ref="D42714:F42714"/>
    <mergeCell ref="D42715:D42719"/>
    <mergeCell ref="B42720:F42720"/>
    <mergeCell ref="B42721:B42732"/>
    <mergeCell ref="C42721:F42721"/>
    <mergeCell ref="C42722:C42724"/>
    <mergeCell ref="D42722:F42722"/>
    <mergeCell ref="D42723:D42724"/>
    <mergeCell ref="C42725:F42725"/>
    <mergeCell ref="B42536:F42536"/>
    <mergeCell ref="B42537:B42561"/>
    <mergeCell ref="C42537:F42537"/>
    <mergeCell ref="C42538:C42561"/>
    <mergeCell ref="D42538:F42538"/>
    <mergeCell ref="D42539:D42561"/>
    <mergeCell ref="B42562:F42562"/>
    <mergeCell ref="B42563:B42566"/>
    <mergeCell ref="C42563:F42563"/>
    <mergeCell ref="C42564:C42566"/>
    <mergeCell ref="D42564:F42564"/>
    <mergeCell ref="D42565:D42566"/>
    <mergeCell ref="B42567:F42567"/>
    <mergeCell ref="B42568:B42573"/>
    <mergeCell ref="C42568:F42568"/>
    <mergeCell ref="C42569:C42573"/>
    <mergeCell ref="D42569:F42569"/>
    <mergeCell ref="D42570:D42573"/>
    <mergeCell ref="B42574:F42574"/>
    <mergeCell ref="B42575:B42631"/>
    <mergeCell ref="C42575:F42575"/>
    <mergeCell ref="C42576:C42631"/>
    <mergeCell ref="D42576:F42576"/>
    <mergeCell ref="D42577:D42631"/>
    <mergeCell ref="B42632:F42632"/>
    <mergeCell ref="B42633:B42647"/>
    <mergeCell ref="C42633:F42633"/>
    <mergeCell ref="C42634:C42641"/>
    <mergeCell ref="D42634:F42634"/>
    <mergeCell ref="D42635:D42641"/>
    <mergeCell ref="C42642:F42642"/>
    <mergeCell ref="C42643:C42647"/>
    <mergeCell ref="D42643:F42643"/>
    <mergeCell ref="D42644:D42647"/>
    <mergeCell ref="B42407:F42407"/>
    <mergeCell ref="B42408:B42411"/>
    <mergeCell ref="C42408:F42408"/>
    <mergeCell ref="C42409:C42411"/>
    <mergeCell ref="D42409:F42409"/>
    <mergeCell ref="D42410:D42411"/>
    <mergeCell ref="B42412:F42412"/>
    <mergeCell ref="B42413:B42428"/>
    <mergeCell ref="C42413:F42413"/>
    <mergeCell ref="C42414:C42416"/>
    <mergeCell ref="D42414:F42414"/>
    <mergeCell ref="D42415:D42416"/>
    <mergeCell ref="C42417:F42417"/>
    <mergeCell ref="C42418:C42420"/>
    <mergeCell ref="D42418:F42418"/>
    <mergeCell ref="D42419:D42420"/>
    <mergeCell ref="C42421:F42421"/>
    <mergeCell ref="C42422:C42424"/>
    <mergeCell ref="D42422:F42422"/>
    <mergeCell ref="D42423:D42424"/>
    <mergeCell ref="C42425:F42425"/>
    <mergeCell ref="C42426:C42428"/>
    <mergeCell ref="D42426:F42426"/>
    <mergeCell ref="D42427:D42428"/>
    <mergeCell ref="B42429:F42429"/>
    <mergeCell ref="B42430:B42432"/>
    <mergeCell ref="C42430:F42430"/>
    <mergeCell ref="C42431:C42432"/>
    <mergeCell ref="D42431:F42431"/>
    <mergeCell ref="B42433:F42433"/>
    <mergeCell ref="B42434:B42535"/>
    <mergeCell ref="C42434:F42434"/>
    <mergeCell ref="C42435:C42436"/>
    <mergeCell ref="D42435:F42435"/>
    <mergeCell ref="C42437:F42437"/>
    <mergeCell ref="C42438:C42531"/>
    <mergeCell ref="D42438:F42438"/>
    <mergeCell ref="D42439:D42531"/>
    <mergeCell ref="C42532:F42532"/>
    <mergeCell ref="C42533:C42535"/>
    <mergeCell ref="D42533:F42533"/>
    <mergeCell ref="D42534:D42535"/>
    <mergeCell ref="D42267:F42267"/>
    <mergeCell ref="D42268:D42270"/>
    <mergeCell ref="C42271:F42271"/>
    <mergeCell ref="C42272:C42280"/>
    <mergeCell ref="D42272:F42272"/>
    <mergeCell ref="D42273:D42280"/>
    <mergeCell ref="B42281:F42281"/>
    <mergeCell ref="B42282:B42286"/>
    <mergeCell ref="C42282:F42282"/>
    <mergeCell ref="C42283:C42286"/>
    <mergeCell ref="D42283:F42283"/>
    <mergeCell ref="D42284:D42286"/>
    <mergeCell ref="B42287:F42287"/>
    <mergeCell ref="B42288:B42292"/>
    <mergeCell ref="C42288:F42288"/>
    <mergeCell ref="C42289:C42292"/>
    <mergeCell ref="D42289:F42289"/>
    <mergeCell ref="D42290:D42292"/>
    <mergeCell ref="B42293:F42293"/>
    <mergeCell ref="B42294:B42296"/>
    <mergeCell ref="C42294:F42294"/>
    <mergeCell ref="C42295:C42296"/>
    <mergeCell ref="D42295:F42295"/>
    <mergeCell ref="B42297:F42297"/>
    <mergeCell ref="B42298:B42406"/>
    <mergeCell ref="C42298:F42298"/>
    <mergeCell ref="C42299:C42304"/>
    <mergeCell ref="D42299:F42299"/>
    <mergeCell ref="D42300:D42304"/>
    <mergeCell ref="C42305:F42305"/>
    <mergeCell ref="C42306:C42309"/>
    <mergeCell ref="D42306:F42306"/>
    <mergeCell ref="D42307:D42309"/>
    <mergeCell ref="C42310:F42310"/>
    <mergeCell ref="C42311:C42314"/>
    <mergeCell ref="D42311:F42311"/>
    <mergeCell ref="D42312:D42314"/>
    <mergeCell ref="C42315:F42315"/>
    <mergeCell ref="C42316:C42317"/>
    <mergeCell ref="D42316:F42316"/>
    <mergeCell ref="C42318:F42318"/>
    <mergeCell ref="C42319:C42320"/>
    <mergeCell ref="D42319:F42319"/>
    <mergeCell ref="C42321:F42321"/>
    <mergeCell ref="C42322:C42406"/>
    <mergeCell ref="D42322:F42322"/>
    <mergeCell ref="D42323:D42406"/>
    <mergeCell ref="A42200:F42200"/>
    <mergeCell ref="A42201:A42647"/>
    <mergeCell ref="B42201:F42201"/>
    <mergeCell ref="B42202:B42212"/>
    <mergeCell ref="C42202:F42202"/>
    <mergeCell ref="C42203:C42205"/>
    <mergeCell ref="D42203:F42203"/>
    <mergeCell ref="D42204:D42205"/>
    <mergeCell ref="C42206:F42206"/>
    <mergeCell ref="C42207:C42208"/>
    <mergeCell ref="D42207:F42207"/>
    <mergeCell ref="C42209:F42209"/>
    <mergeCell ref="C42210:C42212"/>
    <mergeCell ref="D42210:F42210"/>
    <mergeCell ref="D42211:D42212"/>
    <mergeCell ref="B42213:F42213"/>
    <mergeCell ref="B42214:B42217"/>
    <mergeCell ref="C42214:F42214"/>
    <mergeCell ref="C42215:C42217"/>
    <mergeCell ref="D42215:F42215"/>
    <mergeCell ref="D42216:D42217"/>
    <mergeCell ref="B42218:F42218"/>
    <mergeCell ref="B42219:B42222"/>
    <mergeCell ref="C42219:F42219"/>
    <mergeCell ref="C42220:C42222"/>
    <mergeCell ref="D42220:F42220"/>
    <mergeCell ref="D42221:D42222"/>
    <mergeCell ref="B42223:F42223"/>
    <mergeCell ref="B42224:B42260"/>
    <mergeCell ref="C42224:F42224"/>
    <mergeCell ref="C42225:C42227"/>
    <mergeCell ref="D42225:F42225"/>
    <mergeCell ref="D42226:D42227"/>
    <mergeCell ref="C42228:F42228"/>
    <mergeCell ref="C42229:C42238"/>
    <mergeCell ref="D42229:F42229"/>
    <mergeCell ref="D42230:D42238"/>
    <mergeCell ref="C42239:F42239"/>
    <mergeCell ref="C42240:C42242"/>
    <mergeCell ref="D42240:F42240"/>
    <mergeCell ref="D42241:D42242"/>
    <mergeCell ref="C42243:F42243"/>
    <mergeCell ref="C42244:C42246"/>
    <mergeCell ref="D42244:F42244"/>
    <mergeCell ref="D42245:D42246"/>
    <mergeCell ref="C42247:F42247"/>
    <mergeCell ref="C42248:C42251"/>
    <mergeCell ref="D42248:F42248"/>
    <mergeCell ref="D42249:D42251"/>
    <mergeCell ref="C42252:F42252"/>
    <mergeCell ref="C42253:C42254"/>
    <mergeCell ref="D42253:F42253"/>
    <mergeCell ref="C42255:F42255"/>
    <mergeCell ref="C42256:C42260"/>
    <mergeCell ref="D42256:F42256"/>
    <mergeCell ref="D42257:D42260"/>
    <mergeCell ref="B42261:F42261"/>
    <mergeCell ref="B42262:B42280"/>
    <mergeCell ref="C42262:F42262"/>
    <mergeCell ref="C42263:C42265"/>
    <mergeCell ref="D42263:F42263"/>
    <mergeCell ref="D42264:D42265"/>
    <mergeCell ref="C42266:F42266"/>
    <mergeCell ref="C42267:C42270"/>
    <mergeCell ref="B42124:F42124"/>
    <mergeCell ref="B42125:B42130"/>
    <mergeCell ref="C42125:F42125"/>
    <mergeCell ref="C42126:C42130"/>
    <mergeCell ref="D42126:F42126"/>
    <mergeCell ref="D42127:D42130"/>
    <mergeCell ref="B42131:F42131"/>
    <mergeCell ref="B42132:B42142"/>
    <mergeCell ref="C42132:F42132"/>
    <mergeCell ref="C42133:C42142"/>
    <mergeCell ref="D42133:F42133"/>
    <mergeCell ref="D42134:D42142"/>
    <mergeCell ref="B42143:F42143"/>
    <mergeCell ref="B42144:B42153"/>
    <mergeCell ref="C42144:F42144"/>
    <mergeCell ref="C42145:C42153"/>
    <mergeCell ref="D42145:F42145"/>
    <mergeCell ref="D42146:D42153"/>
    <mergeCell ref="B42154:F42154"/>
    <mergeCell ref="B42155:B42182"/>
    <mergeCell ref="C42155:F42155"/>
    <mergeCell ref="C42156:C42165"/>
    <mergeCell ref="D42156:F42156"/>
    <mergeCell ref="D42157:D42165"/>
    <mergeCell ref="C42166:F42166"/>
    <mergeCell ref="C42167:C42182"/>
    <mergeCell ref="D42167:F42167"/>
    <mergeCell ref="D42168:D42182"/>
    <mergeCell ref="B42183:F42183"/>
    <mergeCell ref="B42184:B42199"/>
    <mergeCell ref="C42184:F42184"/>
    <mergeCell ref="C42185:C42189"/>
    <mergeCell ref="D42185:F42185"/>
    <mergeCell ref="D42186:D42189"/>
    <mergeCell ref="C42190:F42190"/>
    <mergeCell ref="C42191:C42192"/>
    <mergeCell ref="D42191:F42191"/>
    <mergeCell ref="C42193:F42193"/>
    <mergeCell ref="C42194:C42195"/>
    <mergeCell ref="D42194:F42194"/>
    <mergeCell ref="C42196:F42196"/>
    <mergeCell ref="C42197:C42199"/>
    <mergeCell ref="D42197:F42197"/>
    <mergeCell ref="D42198:D42199"/>
    <mergeCell ref="B41826:F41826"/>
    <mergeCell ref="B41827:B42075"/>
    <mergeCell ref="C41827:F41827"/>
    <mergeCell ref="C41828:C41832"/>
    <mergeCell ref="D41828:F41828"/>
    <mergeCell ref="D41829:D41832"/>
    <mergeCell ref="C41833:F41833"/>
    <mergeCell ref="C41834:C42070"/>
    <mergeCell ref="D41834:F41834"/>
    <mergeCell ref="D41835:D42070"/>
    <mergeCell ref="C42071:F42071"/>
    <mergeCell ref="C42072:C42075"/>
    <mergeCell ref="D42072:F42072"/>
    <mergeCell ref="D42073:D42075"/>
    <mergeCell ref="B42076:F42076"/>
    <mergeCell ref="B42077:B42123"/>
    <mergeCell ref="C42077:F42077"/>
    <mergeCell ref="C42078:C42107"/>
    <mergeCell ref="D42078:F42078"/>
    <mergeCell ref="D42079:D42107"/>
    <mergeCell ref="C42108:F42108"/>
    <mergeCell ref="C42109:C42111"/>
    <mergeCell ref="D42109:F42109"/>
    <mergeCell ref="D42110:D42111"/>
    <mergeCell ref="C42112:F42112"/>
    <mergeCell ref="C42113:C42114"/>
    <mergeCell ref="D42113:F42113"/>
    <mergeCell ref="C42115:F42115"/>
    <mergeCell ref="C42116:C42123"/>
    <mergeCell ref="D42116:F42116"/>
    <mergeCell ref="D42117:D42123"/>
    <mergeCell ref="B41793:F41793"/>
    <mergeCell ref="B41794:B41800"/>
    <mergeCell ref="C41794:F41794"/>
    <mergeCell ref="C41795:C41796"/>
    <mergeCell ref="D41795:F41795"/>
    <mergeCell ref="C41797:F41797"/>
    <mergeCell ref="C41798:C41800"/>
    <mergeCell ref="D41798:F41798"/>
    <mergeCell ref="D41799:D41800"/>
    <mergeCell ref="B41801:F41801"/>
    <mergeCell ref="B41802:B41821"/>
    <mergeCell ref="C41802:F41802"/>
    <mergeCell ref="C41803:C41805"/>
    <mergeCell ref="D41803:F41803"/>
    <mergeCell ref="D41804:D41805"/>
    <mergeCell ref="C41806:F41806"/>
    <mergeCell ref="C41807:C41809"/>
    <mergeCell ref="D41807:F41807"/>
    <mergeCell ref="D41808:D41809"/>
    <mergeCell ref="C41810:F41810"/>
    <mergeCell ref="C41811:C41813"/>
    <mergeCell ref="D41811:F41811"/>
    <mergeCell ref="D41812:D41813"/>
    <mergeCell ref="C41814:F41814"/>
    <mergeCell ref="C41815:C41817"/>
    <mergeCell ref="D41815:F41815"/>
    <mergeCell ref="D41816:D41817"/>
    <mergeCell ref="C41818:F41818"/>
    <mergeCell ref="C41819:C41821"/>
    <mergeCell ref="D41819:F41819"/>
    <mergeCell ref="D41820:D41821"/>
    <mergeCell ref="B41822:F41822"/>
    <mergeCell ref="B41823:B41825"/>
    <mergeCell ref="C41823:F41823"/>
    <mergeCell ref="C41824:C41825"/>
    <mergeCell ref="D41824:F41824"/>
    <mergeCell ref="B41573:F41573"/>
    <mergeCell ref="B41574:B41584"/>
    <mergeCell ref="C41574:F41574"/>
    <mergeCell ref="C41575:C41577"/>
    <mergeCell ref="D41575:F41575"/>
    <mergeCell ref="D41576:D41577"/>
    <mergeCell ref="C41578:F41578"/>
    <mergeCell ref="C41579:C41584"/>
    <mergeCell ref="D41579:F41579"/>
    <mergeCell ref="D41580:D41584"/>
    <mergeCell ref="B41585:F41585"/>
    <mergeCell ref="B41586:B41594"/>
    <mergeCell ref="C41586:F41586"/>
    <mergeCell ref="C41587:C41589"/>
    <mergeCell ref="D41587:F41587"/>
    <mergeCell ref="D41588:D41589"/>
    <mergeCell ref="C41590:F41590"/>
    <mergeCell ref="C41591:C41594"/>
    <mergeCell ref="D41591:F41591"/>
    <mergeCell ref="D41592:D41594"/>
    <mergeCell ref="B41595:F41595"/>
    <mergeCell ref="B41596:B41599"/>
    <mergeCell ref="C41596:F41596"/>
    <mergeCell ref="C41597:C41599"/>
    <mergeCell ref="D41597:F41597"/>
    <mergeCell ref="D41598:D41599"/>
    <mergeCell ref="B41600:F41600"/>
    <mergeCell ref="B41601:B41792"/>
    <mergeCell ref="C41601:F41601"/>
    <mergeCell ref="C41602:C41608"/>
    <mergeCell ref="D41602:F41602"/>
    <mergeCell ref="D41603:D41608"/>
    <mergeCell ref="C41609:F41609"/>
    <mergeCell ref="C41610:C41615"/>
    <mergeCell ref="D41610:F41610"/>
    <mergeCell ref="D41611:D41615"/>
    <mergeCell ref="C41616:F41616"/>
    <mergeCell ref="C41617:C41629"/>
    <mergeCell ref="D41617:F41617"/>
    <mergeCell ref="D41618:D41629"/>
    <mergeCell ref="C41630:F41630"/>
    <mergeCell ref="C41631:C41632"/>
    <mergeCell ref="D41631:F41631"/>
    <mergeCell ref="C41633:F41633"/>
    <mergeCell ref="C41634:C41635"/>
    <mergeCell ref="D41634:F41634"/>
    <mergeCell ref="C41636:F41636"/>
    <mergeCell ref="C41637:C41792"/>
    <mergeCell ref="D41637:F41637"/>
    <mergeCell ref="D41638:D41792"/>
    <mergeCell ref="D41515:F41515"/>
    <mergeCell ref="D41516:D41517"/>
    <mergeCell ref="C41518:F41518"/>
    <mergeCell ref="C41519:C41521"/>
    <mergeCell ref="D41519:F41519"/>
    <mergeCell ref="D41520:D41521"/>
    <mergeCell ref="C41522:F41522"/>
    <mergeCell ref="C41523:C41524"/>
    <mergeCell ref="D41523:F41523"/>
    <mergeCell ref="C41525:F41525"/>
    <mergeCell ref="C41526:C41532"/>
    <mergeCell ref="D41526:F41526"/>
    <mergeCell ref="D41527:D41532"/>
    <mergeCell ref="C41533:F41533"/>
    <mergeCell ref="C41534:C41536"/>
    <mergeCell ref="D41534:F41534"/>
    <mergeCell ref="D41535:D41536"/>
    <mergeCell ref="C41537:F41537"/>
    <mergeCell ref="C41538:C41540"/>
    <mergeCell ref="D41538:F41538"/>
    <mergeCell ref="D41539:D41540"/>
    <mergeCell ref="C41541:F41541"/>
    <mergeCell ref="C41542:C41544"/>
    <mergeCell ref="D41542:F41542"/>
    <mergeCell ref="D41543:D41544"/>
    <mergeCell ref="B41545:F41545"/>
    <mergeCell ref="B41546:B41572"/>
    <mergeCell ref="C41546:F41546"/>
    <mergeCell ref="C41547:C41549"/>
    <mergeCell ref="D41547:F41547"/>
    <mergeCell ref="D41548:D41549"/>
    <mergeCell ref="C41550:F41550"/>
    <mergeCell ref="C41551:C41554"/>
    <mergeCell ref="D41551:F41551"/>
    <mergeCell ref="D41552:D41554"/>
    <mergeCell ref="C41555:F41555"/>
    <mergeCell ref="C41556:C41572"/>
    <mergeCell ref="D41556:F41556"/>
    <mergeCell ref="D41557:D41572"/>
    <mergeCell ref="B41390:F41390"/>
    <mergeCell ref="B41391:B41442"/>
    <mergeCell ref="C41391:F41391"/>
    <mergeCell ref="C41392:C41442"/>
    <mergeCell ref="D41392:F41392"/>
    <mergeCell ref="D41393:D41442"/>
    <mergeCell ref="B41443:F41443"/>
    <mergeCell ref="B41444:B41449"/>
    <mergeCell ref="C41444:F41444"/>
    <mergeCell ref="C41445:C41449"/>
    <mergeCell ref="D41445:F41445"/>
    <mergeCell ref="D41446:D41449"/>
    <mergeCell ref="A41450:F41450"/>
    <mergeCell ref="A41451:A42199"/>
    <mergeCell ref="B41451:F41451"/>
    <mergeCell ref="B41452:B41459"/>
    <mergeCell ref="C41452:F41452"/>
    <mergeCell ref="C41453:C41456"/>
    <mergeCell ref="D41453:F41453"/>
    <mergeCell ref="D41454:D41456"/>
    <mergeCell ref="C41457:F41457"/>
    <mergeCell ref="C41458:C41459"/>
    <mergeCell ref="D41458:F41458"/>
    <mergeCell ref="B41460:F41460"/>
    <mergeCell ref="B41461:B41471"/>
    <mergeCell ref="C41461:F41461"/>
    <mergeCell ref="C41462:C41464"/>
    <mergeCell ref="D41462:F41462"/>
    <mergeCell ref="D41463:D41464"/>
    <mergeCell ref="C41465:F41465"/>
    <mergeCell ref="C41466:C41467"/>
    <mergeCell ref="D41466:F41466"/>
    <mergeCell ref="C41468:F41468"/>
    <mergeCell ref="C41469:C41471"/>
    <mergeCell ref="D41469:F41469"/>
    <mergeCell ref="D41470:D41471"/>
    <mergeCell ref="B41472:F41472"/>
    <mergeCell ref="B41473:B41483"/>
    <mergeCell ref="C41473:F41473"/>
    <mergeCell ref="C41474:C41476"/>
    <mergeCell ref="D41474:F41474"/>
    <mergeCell ref="D41475:D41476"/>
    <mergeCell ref="C41477:F41477"/>
    <mergeCell ref="C41478:C41483"/>
    <mergeCell ref="D41478:F41478"/>
    <mergeCell ref="D41479:D41483"/>
    <mergeCell ref="B41484:F41484"/>
    <mergeCell ref="B41485:B41488"/>
    <mergeCell ref="C41485:F41485"/>
    <mergeCell ref="C41486:C41488"/>
    <mergeCell ref="D41486:F41486"/>
    <mergeCell ref="D41487:D41488"/>
    <mergeCell ref="B41489:F41489"/>
    <mergeCell ref="B41490:B41544"/>
    <mergeCell ref="C41490:F41490"/>
    <mergeCell ref="C41491:C41493"/>
    <mergeCell ref="D41491:F41491"/>
    <mergeCell ref="D41492:D41493"/>
    <mergeCell ref="C41494:F41494"/>
    <mergeCell ref="C41495:C41513"/>
    <mergeCell ref="D41495:F41495"/>
    <mergeCell ref="D41496:D41513"/>
    <mergeCell ref="C41514:F41514"/>
    <mergeCell ref="C41515:C41517"/>
    <mergeCell ref="B41164:B41359"/>
    <mergeCell ref="C41164:F41164"/>
    <mergeCell ref="C41165:C41167"/>
    <mergeCell ref="D41165:F41165"/>
    <mergeCell ref="D41166:D41167"/>
    <mergeCell ref="C41168:F41168"/>
    <mergeCell ref="C41169:C41359"/>
    <mergeCell ref="D41169:F41169"/>
    <mergeCell ref="D41170:D41359"/>
    <mergeCell ref="B41360:F41360"/>
    <mergeCell ref="B41361:B41371"/>
    <mergeCell ref="C41361:F41361"/>
    <mergeCell ref="C41362:C41368"/>
    <mergeCell ref="D41362:F41362"/>
    <mergeCell ref="D41363:D41368"/>
    <mergeCell ref="C41369:F41369"/>
    <mergeCell ref="C41370:C41371"/>
    <mergeCell ref="D41370:F41370"/>
    <mergeCell ref="B41372:F41372"/>
    <mergeCell ref="B41373:B41376"/>
    <mergeCell ref="C41373:F41373"/>
    <mergeCell ref="C41374:C41376"/>
    <mergeCell ref="D41374:F41374"/>
    <mergeCell ref="D41375:D41376"/>
    <mergeCell ref="B41377:F41377"/>
    <mergeCell ref="B41378:B41381"/>
    <mergeCell ref="C41378:F41378"/>
    <mergeCell ref="C41379:C41381"/>
    <mergeCell ref="D41379:F41379"/>
    <mergeCell ref="D41380:D41381"/>
    <mergeCell ref="B41382:F41382"/>
    <mergeCell ref="B41383:B41389"/>
    <mergeCell ref="C41383:F41383"/>
    <mergeCell ref="C41384:C41389"/>
    <mergeCell ref="D41384:F41384"/>
    <mergeCell ref="D41385:D41389"/>
    <mergeCell ref="B41134:F41134"/>
    <mergeCell ref="B41135:B41141"/>
    <mergeCell ref="C41135:F41135"/>
    <mergeCell ref="C41136:C41138"/>
    <mergeCell ref="D41136:F41136"/>
    <mergeCell ref="D41137:D41138"/>
    <mergeCell ref="C41139:F41139"/>
    <mergeCell ref="C41140:C41141"/>
    <mergeCell ref="D41140:F41140"/>
    <mergeCell ref="B41142:F41142"/>
    <mergeCell ref="B41143:B41158"/>
    <mergeCell ref="C41143:F41143"/>
    <mergeCell ref="C41144:C41146"/>
    <mergeCell ref="D41144:F41144"/>
    <mergeCell ref="D41145:D41146"/>
    <mergeCell ref="C41147:F41147"/>
    <mergeCell ref="C41148:C41150"/>
    <mergeCell ref="D41148:F41148"/>
    <mergeCell ref="D41149:D41150"/>
    <mergeCell ref="C41151:F41151"/>
    <mergeCell ref="C41152:C41154"/>
    <mergeCell ref="D41152:F41152"/>
    <mergeCell ref="D41153:D41154"/>
    <mergeCell ref="C41155:F41155"/>
    <mergeCell ref="C41156:C41158"/>
    <mergeCell ref="D41156:F41156"/>
    <mergeCell ref="D41157:D41158"/>
    <mergeCell ref="B41159:F41159"/>
    <mergeCell ref="B41160:B41162"/>
    <mergeCell ref="C41160:F41160"/>
    <mergeCell ref="C41161:C41162"/>
    <mergeCell ref="D41161:F41161"/>
    <mergeCell ref="B41163:F41163"/>
    <mergeCell ref="B41009:F41009"/>
    <mergeCell ref="B41010:B41016"/>
    <mergeCell ref="C41010:F41010"/>
    <mergeCell ref="C41011:C41013"/>
    <mergeCell ref="D41011:F41011"/>
    <mergeCell ref="D41012:D41013"/>
    <mergeCell ref="C41014:F41014"/>
    <mergeCell ref="C41015:C41016"/>
    <mergeCell ref="D41015:F41015"/>
    <mergeCell ref="B41017:F41017"/>
    <mergeCell ref="B41018:B41022"/>
    <mergeCell ref="C41018:F41018"/>
    <mergeCell ref="C41019:C41022"/>
    <mergeCell ref="D41019:F41019"/>
    <mergeCell ref="D41020:D41022"/>
    <mergeCell ref="B41023:F41023"/>
    <mergeCell ref="B41024:B41026"/>
    <mergeCell ref="C41024:F41024"/>
    <mergeCell ref="C41025:C41026"/>
    <mergeCell ref="D41025:F41025"/>
    <mergeCell ref="B41027:F41027"/>
    <mergeCell ref="B41028:B41030"/>
    <mergeCell ref="C41028:F41028"/>
    <mergeCell ref="C41029:C41030"/>
    <mergeCell ref="D41029:F41029"/>
    <mergeCell ref="B41031:F41031"/>
    <mergeCell ref="B41032:B41133"/>
    <mergeCell ref="C41032:F41032"/>
    <mergeCell ref="C41033:C41046"/>
    <mergeCell ref="D41033:F41033"/>
    <mergeCell ref="D41034:D41046"/>
    <mergeCell ref="C41047:F41047"/>
    <mergeCell ref="C41048:C41049"/>
    <mergeCell ref="D41048:F41048"/>
    <mergeCell ref="C41050:F41050"/>
    <mergeCell ref="C41051:C41062"/>
    <mergeCell ref="D41051:F41051"/>
    <mergeCell ref="D41052:D41062"/>
    <mergeCell ref="C41063:F41063"/>
    <mergeCell ref="C41064:C41065"/>
    <mergeCell ref="D41064:F41064"/>
    <mergeCell ref="C41066:F41066"/>
    <mergeCell ref="C41067:C41068"/>
    <mergeCell ref="D41067:F41067"/>
    <mergeCell ref="C41069:F41069"/>
    <mergeCell ref="C41070:C41133"/>
    <mergeCell ref="D41070:F41070"/>
    <mergeCell ref="D41071:D41133"/>
    <mergeCell ref="C40965:C40970"/>
    <mergeCell ref="D40965:F40965"/>
    <mergeCell ref="D40966:D40970"/>
    <mergeCell ref="C40971:F40971"/>
    <mergeCell ref="C40972:C40974"/>
    <mergeCell ref="D40972:F40972"/>
    <mergeCell ref="D40973:D40974"/>
    <mergeCell ref="C40975:F40975"/>
    <mergeCell ref="C40976:C40978"/>
    <mergeCell ref="D40976:F40976"/>
    <mergeCell ref="D40977:D40978"/>
    <mergeCell ref="C40979:F40979"/>
    <mergeCell ref="C40980:C40982"/>
    <mergeCell ref="D40980:F40980"/>
    <mergeCell ref="D40981:D40982"/>
    <mergeCell ref="C40983:F40983"/>
    <mergeCell ref="C40984:C40988"/>
    <mergeCell ref="D40984:F40984"/>
    <mergeCell ref="D40985:D40988"/>
    <mergeCell ref="C40989:F40989"/>
    <mergeCell ref="C40990:C40992"/>
    <mergeCell ref="D40990:F40990"/>
    <mergeCell ref="D40991:D40992"/>
    <mergeCell ref="B40993:F40993"/>
    <mergeCell ref="B40994:B41008"/>
    <mergeCell ref="C40994:F40994"/>
    <mergeCell ref="C40995:C40997"/>
    <mergeCell ref="D40995:F40995"/>
    <mergeCell ref="D40996:D40997"/>
    <mergeCell ref="C40998:F40998"/>
    <mergeCell ref="C40999:C41005"/>
    <mergeCell ref="D40999:F40999"/>
    <mergeCell ref="D41000:D41005"/>
    <mergeCell ref="C41006:F41006"/>
    <mergeCell ref="C41007:C41008"/>
    <mergeCell ref="D41007:F41007"/>
    <mergeCell ref="B40741:F40741"/>
    <mergeCell ref="B40742:B40748"/>
    <mergeCell ref="C40742:F40742"/>
    <mergeCell ref="C40743:C40748"/>
    <mergeCell ref="D40743:F40743"/>
    <mergeCell ref="D40744:D40748"/>
    <mergeCell ref="B40749:F40749"/>
    <mergeCell ref="B40750:B40905"/>
    <mergeCell ref="C40750:F40750"/>
    <mergeCell ref="C40751:C40776"/>
    <mergeCell ref="D40751:F40751"/>
    <mergeCell ref="D40752:D40776"/>
    <mergeCell ref="C40777:F40777"/>
    <mergeCell ref="C40778:C40905"/>
    <mergeCell ref="D40778:F40778"/>
    <mergeCell ref="D40779:D40905"/>
    <mergeCell ref="B40906:F40906"/>
    <mergeCell ref="B40907:B40920"/>
    <mergeCell ref="C40907:F40907"/>
    <mergeCell ref="C40908:C40911"/>
    <mergeCell ref="D40908:F40908"/>
    <mergeCell ref="D40909:D40911"/>
    <mergeCell ref="C40912:F40912"/>
    <mergeCell ref="C40913:C40920"/>
    <mergeCell ref="D40913:F40913"/>
    <mergeCell ref="D40914:D40920"/>
    <mergeCell ref="A40921:F40921"/>
    <mergeCell ref="A40922:A41449"/>
    <mergeCell ref="B40922:F40922"/>
    <mergeCell ref="B40923:B40937"/>
    <mergeCell ref="C40923:F40923"/>
    <mergeCell ref="C40924:C40926"/>
    <mergeCell ref="D40924:F40924"/>
    <mergeCell ref="D40925:D40926"/>
    <mergeCell ref="C40927:F40927"/>
    <mergeCell ref="C40928:C40930"/>
    <mergeCell ref="D40928:F40928"/>
    <mergeCell ref="D40929:D40930"/>
    <mergeCell ref="C40931:F40931"/>
    <mergeCell ref="C40932:C40933"/>
    <mergeCell ref="D40932:F40932"/>
    <mergeCell ref="C40934:F40934"/>
    <mergeCell ref="C40935:C40937"/>
    <mergeCell ref="D40935:F40935"/>
    <mergeCell ref="D40936:D40937"/>
    <mergeCell ref="B40938:F40938"/>
    <mergeCell ref="B40939:B40952"/>
    <mergeCell ref="C40939:F40939"/>
    <mergeCell ref="C40940:C40952"/>
    <mergeCell ref="D40940:F40940"/>
    <mergeCell ref="D40941:D40952"/>
    <mergeCell ref="B40953:F40953"/>
    <mergeCell ref="B40954:B40958"/>
    <mergeCell ref="C40954:F40954"/>
    <mergeCell ref="C40955:C40958"/>
    <mergeCell ref="D40955:F40955"/>
    <mergeCell ref="D40956:D40958"/>
    <mergeCell ref="B40959:F40959"/>
    <mergeCell ref="B40960:B40992"/>
    <mergeCell ref="C40960:F40960"/>
    <mergeCell ref="C40961:C40963"/>
    <mergeCell ref="D40961:F40961"/>
    <mergeCell ref="D40962:D40963"/>
    <mergeCell ref="C40964:F40964"/>
    <mergeCell ref="B40180:F40180"/>
    <mergeCell ref="B40181:B40691"/>
    <mergeCell ref="C40181:F40181"/>
    <mergeCell ref="C40182:C40187"/>
    <mergeCell ref="D40182:F40182"/>
    <mergeCell ref="D40183:D40187"/>
    <mergeCell ref="C40188:F40188"/>
    <mergeCell ref="C40189:C40685"/>
    <mergeCell ref="D40189:F40189"/>
    <mergeCell ref="D40190:D40685"/>
    <mergeCell ref="C40686:F40686"/>
    <mergeCell ref="C40687:C40691"/>
    <mergeCell ref="D40687:F40687"/>
    <mergeCell ref="D40688:D40691"/>
    <mergeCell ref="B40692:F40692"/>
    <mergeCell ref="B40693:B40708"/>
    <mergeCell ref="C40693:F40693"/>
    <mergeCell ref="C40694:C40708"/>
    <mergeCell ref="D40694:F40694"/>
    <mergeCell ref="D40695:D40708"/>
    <mergeCell ref="B40709:F40709"/>
    <mergeCell ref="B40710:B40713"/>
    <mergeCell ref="C40710:F40710"/>
    <mergeCell ref="C40711:C40713"/>
    <mergeCell ref="D40711:F40711"/>
    <mergeCell ref="D40712:D40713"/>
    <mergeCell ref="B40714:F40714"/>
    <mergeCell ref="B40715:B40740"/>
    <mergeCell ref="C40715:F40715"/>
    <mergeCell ref="C40716:C40737"/>
    <mergeCell ref="D40716:F40716"/>
    <mergeCell ref="D40717:D40737"/>
    <mergeCell ref="C40738:F40738"/>
    <mergeCell ref="C40739:C40740"/>
    <mergeCell ref="D40739:F40739"/>
    <mergeCell ref="B40145:F40145"/>
    <mergeCell ref="B40146:B40154"/>
    <mergeCell ref="C40146:F40146"/>
    <mergeCell ref="C40147:C40149"/>
    <mergeCell ref="D40147:F40147"/>
    <mergeCell ref="D40148:D40149"/>
    <mergeCell ref="C40150:F40150"/>
    <mergeCell ref="C40151:C40154"/>
    <mergeCell ref="D40151:F40151"/>
    <mergeCell ref="D40152:D40154"/>
    <mergeCell ref="B40155:F40155"/>
    <mergeCell ref="B40156:B40174"/>
    <mergeCell ref="C40156:F40156"/>
    <mergeCell ref="C40157:C40159"/>
    <mergeCell ref="D40157:F40157"/>
    <mergeCell ref="D40158:D40159"/>
    <mergeCell ref="C40160:F40160"/>
    <mergeCell ref="C40161:C40163"/>
    <mergeCell ref="D40161:F40161"/>
    <mergeCell ref="D40162:D40163"/>
    <mergeCell ref="C40164:F40164"/>
    <mergeCell ref="C40165:C40166"/>
    <mergeCell ref="D40165:F40165"/>
    <mergeCell ref="C40167:F40167"/>
    <mergeCell ref="C40168:C40170"/>
    <mergeCell ref="D40168:F40168"/>
    <mergeCell ref="D40169:D40170"/>
    <mergeCell ref="C40171:F40171"/>
    <mergeCell ref="C40172:C40174"/>
    <mergeCell ref="D40172:F40172"/>
    <mergeCell ref="D40173:D40174"/>
    <mergeCell ref="B40175:F40175"/>
    <mergeCell ref="B40176:B40179"/>
    <mergeCell ref="C40176:F40176"/>
    <mergeCell ref="C40177:C40179"/>
    <mergeCell ref="D40177:F40177"/>
    <mergeCell ref="D40178:D40179"/>
    <mergeCell ref="B39888:F39888"/>
    <mergeCell ref="B39889:B39893"/>
    <mergeCell ref="C39889:F39889"/>
    <mergeCell ref="C39890:C39893"/>
    <mergeCell ref="D39890:F39890"/>
    <mergeCell ref="D39891:D39893"/>
    <mergeCell ref="B39894:F39894"/>
    <mergeCell ref="B39895:B40144"/>
    <mergeCell ref="C39895:F39895"/>
    <mergeCell ref="C39896:C39909"/>
    <mergeCell ref="D39896:F39896"/>
    <mergeCell ref="D39897:D39909"/>
    <mergeCell ref="C39910:F39910"/>
    <mergeCell ref="C39911:C39923"/>
    <mergeCell ref="D39911:F39911"/>
    <mergeCell ref="D39912:D39923"/>
    <mergeCell ref="C39924:F39924"/>
    <mergeCell ref="C39925:C39927"/>
    <mergeCell ref="D39925:F39925"/>
    <mergeCell ref="D39926:D39927"/>
    <mergeCell ref="C39928:F39928"/>
    <mergeCell ref="C39929:C39932"/>
    <mergeCell ref="D39929:F39929"/>
    <mergeCell ref="D39930:D39932"/>
    <mergeCell ref="C39933:F39933"/>
    <mergeCell ref="C39934:C39938"/>
    <mergeCell ref="D39934:F39934"/>
    <mergeCell ref="D39935:D39938"/>
    <mergeCell ref="C39939:F39939"/>
    <mergeCell ref="C39940:C39947"/>
    <mergeCell ref="D39940:F39940"/>
    <mergeCell ref="D39941:D39947"/>
    <mergeCell ref="C39948:F39948"/>
    <mergeCell ref="C39949:C40144"/>
    <mergeCell ref="D39949:F39949"/>
    <mergeCell ref="D39950:D40144"/>
    <mergeCell ref="B39818:F39818"/>
    <mergeCell ref="B39819:B39856"/>
    <mergeCell ref="C39819:F39819"/>
    <mergeCell ref="C39820:C39822"/>
    <mergeCell ref="D39820:F39820"/>
    <mergeCell ref="D39821:D39822"/>
    <mergeCell ref="C39823:F39823"/>
    <mergeCell ref="C39824:C39837"/>
    <mergeCell ref="D39824:F39824"/>
    <mergeCell ref="D39825:D39837"/>
    <mergeCell ref="C39838:F39838"/>
    <mergeCell ref="C39839:C39856"/>
    <mergeCell ref="D39839:F39839"/>
    <mergeCell ref="D39840:D39856"/>
    <mergeCell ref="B39857:F39857"/>
    <mergeCell ref="B39858:B39878"/>
    <mergeCell ref="C39858:F39858"/>
    <mergeCell ref="C39859:C39861"/>
    <mergeCell ref="D39859:F39859"/>
    <mergeCell ref="D39860:D39861"/>
    <mergeCell ref="C39862:F39862"/>
    <mergeCell ref="C39863:C39865"/>
    <mergeCell ref="D39863:F39863"/>
    <mergeCell ref="D39864:D39865"/>
    <mergeCell ref="C39866:F39866"/>
    <mergeCell ref="C39867:C39878"/>
    <mergeCell ref="D39867:F39867"/>
    <mergeCell ref="D39868:D39878"/>
    <mergeCell ref="B39879:F39879"/>
    <mergeCell ref="B39880:B39887"/>
    <mergeCell ref="C39880:F39880"/>
    <mergeCell ref="C39881:C39882"/>
    <mergeCell ref="D39881:F39881"/>
    <mergeCell ref="C39883:F39883"/>
    <mergeCell ref="C39884:C39887"/>
    <mergeCell ref="D39884:F39884"/>
    <mergeCell ref="D39885:D39887"/>
    <mergeCell ref="A39744:F39744"/>
    <mergeCell ref="A39745:A40920"/>
    <mergeCell ref="B39745:F39745"/>
    <mergeCell ref="B39746:B39762"/>
    <mergeCell ref="C39746:F39746"/>
    <mergeCell ref="C39747:C39750"/>
    <mergeCell ref="D39747:F39747"/>
    <mergeCell ref="D39748:D39750"/>
    <mergeCell ref="C39751:F39751"/>
    <mergeCell ref="C39752:C39753"/>
    <mergeCell ref="D39752:F39752"/>
    <mergeCell ref="C39754:F39754"/>
    <mergeCell ref="C39755:C39758"/>
    <mergeCell ref="D39755:F39755"/>
    <mergeCell ref="D39756:D39758"/>
    <mergeCell ref="C39759:F39759"/>
    <mergeCell ref="C39760:C39762"/>
    <mergeCell ref="D39760:F39760"/>
    <mergeCell ref="D39761:D39762"/>
    <mergeCell ref="B39763:F39763"/>
    <mergeCell ref="B39764:B39769"/>
    <mergeCell ref="C39764:F39764"/>
    <mergeCell ref="C39765:C39769"/>
    <mergeCell ref="D39765:F39765"/>
    <mergeCell ref="D39766:D39769"/>
    <mergeCell ref="B39770:F39770"/>
    <mergeCell ref="B39771:B39774"/>
    <mergeCell ref="C39771:F39771"/>
    <mergeCell ref="C39772:C39774"/>
    <mergeCell ref="D39772:F39772"/>
    <mergeCell ref="D39773:D39774"/>
    <mergeCell ref="B39775:F39775"/>
    <mergeCell ref="B39776:B39817"/>
    <mergeCell ref="C39776:F39776"/>
    <mergeCell ref="C39777:C39779"/>
    <mergeCell ref="D39777:F39777"/>
    <mergeCell ref="D39778:D39779"/>
    <mergeCell ref="C39780:F39780"/>
    <mergeCell ref="C39781:C39787"/>
    <mergeCell ref="D39781:F39781"/>
    <mergeCell ref="D39782:D39787"/>
    <mergeCell ref="C39788:F39788"/>
    <mergeCell ref="C39789:C39791"/>
    <mergeCell ref="D39789:F39789"/>
    <mergeCell ref="D39790:D39791"/>
    <mergeCell ref="C39792:F39792"/>
    <mergeCell ref="C39793:C39794"/>
    <mergeCell ref="D39793:F39793"/>
    <mergeCell ref="C39795:F39795"/>
    <mergeCell ref="C39796:C39800"/>
    <mergeCell ref="D39796:F39796"/>
    <mergeCell ref="D39797:D39800"/>
    <mergeCell ref="C39801:F39801"/>
    <mergeCell ref="C39802:C39805"/>
    <mergeCell ref="D39802:F39802"/>
    <mergeCell ref="D39803:D39805"/>
    <mergeCell ref="C39806:F39806"/>
    <mergeCell ref="C39807:C39812"/>
    <mergeCell ref="D39807:F39807"/>
    <mergeCell ref="D39808:D39812"/>
    <mergeCell ref="C39813:F39813"/>
    <mergeCell ref="C39814:C39817"/>
    <mergeCell ref="D39814:F39814"/>
    <mergeCell ref="D39815:D39817"/>
    <mergeCell ref="B39529:F39529"/>
    <mergeCell ref="B39530:B39539"/>
    <mergeCell ref="C39530:F39530"/>
    <mergeCell ref="C39531:C39539"/>
    <mergeCell ref="D39531:F39531"/>
    <mergeCell ref="D39532:D39539"/>
    <mergeCell ref="B39540:F39540"/>
    <mergeCell ref="B39541:B39544"/>
    <mergeCell ref="C39541:F39541"/>
    <mergeCell ref="C39542:C39544"/>
    <mergeCell ref="D39542:F39542"/>
    <mergeCell ref="D39543:D39544"/>
    <mergeCell ref="B39545:F39545"/>
    <mergeCell ref="B39546:B39558"/>
    <mergeCell ref="C39546:F39546"/>
    <mergeCell ref="C39547:C39558"/>
    <mergeCell ref="D39547:F39547"/>
    <mergeCell ref="D39548:D39558"/>
    <mergeCell ref="B39559:F39559"/>
    <mergeCell ref="B39560:B39650"/>
    <mergeCell ref="C39560:F39560"/>
    <mergeCell ref="C39561:C39650"/>
    <mergeCell ref="D39561:F39561"/>
    <mergeCell ref="D39562:D39650"/>
    <mergeCell ref="B39651:F39651"/>
    <mergeCell ref="B39652:B39743"/>
    <mergeCell ref="C39652:F39652"/>
    <mergeCell ref="C39653:C39737"/>
    <mergeCell ref="D39653:F39653"/>
    <mergeCell ref="D39654:D39737"/>
    <mergeCell ref="C39738:F39738"/>
    <mergeCell ref="C39739:C39743"/>
    <mergeCell ref="D39739:F39739"/>
    <mergeCell ref="D39740:D39743"/>
    <mergeCell ref="B39411:F39411"/>
    <mergeCell ref="B39412:B39427"/>
    <mergeCell ref="C39412:F39412"/>
    <mergeCell ref="C39413:C39415"/>
    <mergeCell ref="D39413:F39413"/>
    <mergeCell ref="D39414:D39415"/>
    <mergeCell ref="C39416:F39416"/>
    <mergeCell ref="C39417:C39419"/>
    <mergeCell ref="D39417:F39417"/>
    <mergeCell ref="D39418:D39419"/>
    <mergeCell ref="C39420:F39420"/>
    <mergeCell ref="C39421:C39423"/>
    <mergeCell ref="D39421:F39421"/>
    <mergeCell ref="D39422:D39423"/>
    <mergeCell ref="C39424:F39424"/>
    <mergeCell ref="C39425:C39427"/>
    <mergeCell ref="D39425:F39425"/>
    <mergeCell ref="D39426:D39427"/>
    <mergeCell ref="B39428:F39428"/>
    <mergeCell ref="B39429:B39431"/>
    <mergeCell ref="C39429:F39429"/>
    <mergeCell ref="C39430:C39431"/>
    <mergeCell ref="D39430:F39430"/>
    <mergeCell ref="B39432:F39432"/>
    <mergeCell ref="B39433:B39528"/>
    <mergeCell ref="C39433:F39433"/>
    <mergeCell ref="C39434:C39436"/>
    <mergeCell ref="D39434:F39434"/>
    <mergeCell ref="D39435:D39436"/>
    <mergeCell ref="C39437:F39437"/>
    <mergeCell ref="C39438:C39524"/>
    <mergeCell ref="D39438:F39438"/>
    <mergeCell ref="D39439:D39524"/>
    <mergeCell ref="C39525:F39525"/>
    <mergeCell ref="C39526:C39528"/>
    <mergeCell ref="D39526:F39526"/>
    <mergeCell ref="D39527:D39528"/>
    <mergeCell ref="B39305:B39309"/>
    <mergeCell ref="C39305:F39305"/>
    <mergeCell ref="C39306:C39309"/>
    <mergeCell ref="D39306:F39306"/>
    <mergeCell ref="D39307:D39309"/>
    <mergeCell ref="B39310:F39310"/>
    <mergeCell ref="B39311:B39313"/>
    <mergeCell ref="C39311:F39311"/>
    <mergeCell ref="C39312:C39313"/>
    <mergeCell ref="D39312:F39312"/>
    <mergeCell ref="B39314:F39314"/>
    <mergeCell ref="B39315:B39401"/>
    <mergeCell ref="C39315:F39315"/>
    <mergeCell ref="C39316:C39330"/>
    <mergeCell ref="D39316:F39316"/>
    <mergeCell ref="D39317:D39330"/>
    <mergeCell ref="C39331:F39331"/>
    <mergeCell ref="C39332:C39333"/>
    <mergeCell ref="D39332:F39332"/>
    <mergeCell ref="C39334:F39334"/>
    <mergeCell ref="C39335:C39349"/>
    <mergeCell ref="D39335:F39335"/>
    <mergeCell ref="D39336:D39349"/>
    <mergeCell ref="C39350:F39350"/>
    <mergeCell ref="C39351:C39352"/>
    <mergeCell ref="D39351:F39351"/>
    <mergeCell ref="C39353:F39353"/>
    <mergeCell ref="C39354:C39401"/>
    <mergeCell ref="D39354:F39354"/>
    <mergeCell ref="D39355:D39401"/>
    <mergeCell ref="B39402:F39402"/>
    <mergeCell ref="B39403:B39410"/>
    <mergeCell ref="C39403:F39403"/>
    <mergeCell ref="C39404:C39406"/>
    <mergeCell ref="D39404:F39404"/>
    <mergeCell ref="D39405:D39406"/>
    <mergeCell ref="C39407:F39407"/>
    <mergeCell ref="C39408:C39410"/>
    <mergeCell ref="D39408:F39408"/>
    <mergeCell ref="D39409:D39410"/>
    <mergeCell ref="D39269:F39269"/>
    <mergeCell ref="D39270:D39271"/>
    <mergeCell ref="C39272:F39272"/>
    <mergeCell ref="C39273:C39277"/>
    <mergeCell ref="D39273:F39273"/>
    <mergeCell ref="D39274:D39277"/>
    <mergeCell ref="B39278:F39278"/>
    <mergeCell ref="B39279:B39292"/>
    <mergeCell ref="C39279:F39279"/>
    <mergeCell ref="C39280:C39282"/>
    <mergeCell ref="D39280:F39280"/>
    <mergeCell ref="D39281:D39282"/>
    <mergeCell ref="C39283:F39283"/>
    <mergeCell ref="C39284:C39286"/>
    <mergeCell ref="D39284:F39284"/>
    <mergeCell ref="D39285:D39286"/>
    <mergeCell ref="C39287:F39287"/>
    <mergeCell ref="C39288:C39292"/>
    <mergeCell ref="D39288:F39288"/>
    <mergeCell ref="D39289:D39292"/>
    <mergeCell ref="B39293:F39293"/>
    <mergeCell ref="B39294:B39297"/>
    <mergeCell ref="C39294:F39294"/>
    <mergeCell ref="C39295:C39297"/>
    <mergeCell ref="D39295:F39295"/>
    <mergeCell ref="D39296:D39297"/>
    <mergeCell ref="B39298:F39298"/>
    <mergeCell ref="B39299:B39303"/>
    <mergeCell ref="C39299:F39299"/>
    <mergeCell ref="C39300:C39303"/>
    <mergeCell ref="D39300:F39300"/>
    <mergeCell ref="D39301:D39303"/>
    <mergeCell ref="B39304:F39304"/>
    <mergeCell ref="B39202:F39202"/>
    <mergeCell ref="B39203:B39210"/>
    <mergeCell ref="C39203:F39203"/>
    <mergeCell ref="C39204:C39210"/>
    <mergeCell ref="D39204:F39204"/>
    <mergeCell ref="D39205:D39210"/>
    <mergeCell ref="A39211:F39211"/>
    <mergeCell ref="A39212:A39743"/>
    <mergeCell ref="B39212:F39212"/>
    <mergeCell ref="B39213:B39217"/>
    <mergeCell ref="C39213:F39213"/>
    <mergeCell ref="C39214:C39217"/>
    <mergeCell ref="D39214:F39214"/>
    <mergeCell ref="D39215:D39217"/>
    <mergeCell ref="B39218:F39218"/>
    <mergeCell ref="B39219:B39226"/>
    <mergeCell ref="C39219:F39219"/>
    <mergeCell ref="C39220:C39222"/>
    <mergeCell ref="D39220:F39220"/>
    <mergeCell ref="D39221:D39222"/>
    <mergeCell ref="C39223:F39223"/>
    <mergeCell ref="C39224:C39226"/>
    <mergeCell ref="D39224:F39224"/>
    <mergeCell ref="D39225:D39226"/>
    <mergeCell ref="B39227:F39227"/>
    <mergeCell ref="B39228:B39231"/>
    <mergeCell ref="C39228:F39228"/>
    <mergeCell ref="C39229:C39231"/>
    <mergeCell ref="D39229:F39229"/>
    <mergeCell ref="D39230:D39231"/>
    <mergeCell ref="B39232:F39232"/>
    <mergeCell ref="B39233:B39236"/>
    <mergeCell ref="C39233:F39233"/>
    <mergeCell ref="C39234:C39236"/>
    <mergeCell ref="D39234:F39234"/>
    <mergeCell ref="D39235:D39236"/>
    <mergeCell ref="B39237:F39237"/>
    <mergeCell ref="B39238:B39277"/>
    <mergeCell ref="C39238:F39238"/>
    <mergeCell ref="C39239:C39241"/>
    <mergeCell ref="D39239:F39239"/>
    <mergeCell ref="D39240:D39241"/>
    <mergeCell ref="C39242:F39242"/>
    <mergeCell ref="C39243:C39249"/>
    <mergeCell ref="D39243:F39243"/>
    <mergeCell ref="D39244:D39249"/>
    <mergeCell ref="C39250:F39250"/>
    <mergeCell ref="C39251:C39253"/>
    <mergeCell ref="D39251:F39251"/>
    <mergeCell ref="D39252:D39253"/>
    <mergeCell ref="C39254:F39254"/>
    <mergeCell ref="C39255:C39257"/>
    <mergeCell ref="D39255:F39255"/>
    <mergeCell ref="D39256:D39257"/>
    <mergeCell ref="C39258:F39258"/>
    <mergeCell ref="C39259:C39261"/>
    <mergeCell ref="D39259:F39259"/>
    <mergeCell ref="D39260:D39261"/>
    <mergeCell ref="C39262:F39262"/>
    <mergeCell ref="C39263:C39267"/>
    <mergeCell ref="D39263:F39263"/>
    <mergeCell ref="D39264:D39267"/>
    <mergeCell ref="C39268:F39268"/>
    <mergeCell ref="C39269:C39271"/>
    <mergeCell ref="B39142:F39142"/>
    <mergeCell ref="B39143:B39153"/>
    <mergeCell ref="C39143:F39143"/>
    <mergeCell ref="C39144:C39153"/>
    <mergeCell ref="D39144:F39144"/>
    <mergeCell ref="D39145:D39153"/>
    <mergeCell ref="B39154:F39154"/>
    <mergeCell ref="B39155:B39161"/>
    <mergeCell ref="C39155:F39155"/>
    <mergeCell ref="C39156:C39161"/>
    <mergeCell ref="D39156:F39156"/>
    <mergeCell ref="D39157:D39161"/>
    <mergeCell ref="B39162:F39162"/>
    <mergeCell ref="B39163:B39174"/>
    <mergeCell ref="C39163:F39163"/>
    <mergeCell ref="C39164:C39170"/>
    <mergeCell ref="D39164:F39164"/>
    <mergeCell ref="D39165:D39170"/>
    <mergeCell ref="C39171:F39171"/>
    <mergeCell ref="C39172:C39174"/>
    <mergeCell ref="D39172:F39172"/>
    <mergeCell ref="D39173:D39174"/>
    <mergeCell ref="B39175:F39175"/>
    <mergeCell ref="B39176:B39179"/>
    <mergeCell ref="C39176:F39176"/>
    <mergeCell ref="C39177:C39179"/>
    <mergeCell ref="D39177:F39177"/>
    <mergeCell ref="D39178:D39179"/>
    <mergeCell ref="B39180:F39180"/>
    <mergeCell ref="B39181:B39201"/>
    <mergeCell ref="C39181:F39181"/>
    <mergeCell ref="C39182:C39201"/>
    <mergeCell ref="D39182:F39182"/>
    <mergeCell ref="D39183:D39201"/>
    <mergeCell ref="B38948:F38948"/>
    <mergeCell ref="B38949:B38952"/>
    <mergeCell ref="C38949:F38949"/>
    <mergeCell ref="C38950:C38952"/>
    <mergeCell ref="D38950:F38950"/>
    <mergeCell ref="D38951:D38952"/>
    <mergeCell ref="B38953:F38953"/>
    <mergeCell ref="B38954:B38969"/>
    <mergeCell ref="C38954:F38954"/>
    <mergeCell ref="C38955:C38957"/>
    <mergeCell ref="D38955:F38955"/>
    <mergeCell ref="D38956:D38957"/>
    <mergeCell ref="C38958:F38958"/>
    <mergeCell ref="C38959:C38961"/>
    <mergeCell ref="D38959:F38959"/>
    <mergeCell ref="D38960:D38961"/>
    <mergeCell ref="C38962:F38962"/>
    <mergeCell ref="C38963:C38965"/>
    <mergeCell ref="D38963:F38963"/>
    <mergeCell ref="D38964:D38965"/>
    <mergeCell ref="C38966:F38966"/>
    <mergeCell ref="C38967:C38969"/>
    <mergeCell ref="D38967:F38967"/>
    <mergeCell ref="D38968:D38969"/>
    <mergeCell ref="B38970:F38970"/>
    <mergeCell ref="B38971:B38975"/>
    <mergeCell ref="C38971:F38971"/>
    <mergeCell ref="C38972:C38975"/>
    <mergeCell ref="D38972:F38972"/>
    <mergeCell ref="D38973:D38975"/>
    <mergeCell ref="B38976:F38976"/>
    <mergeCell ref="B38977:B39141"/>
    <mergeCell ref="C38977:F38977"/>
    <mergeCell ref="C38978:C38995"/>
    <mergeCell ref="D38978:F38978"/>
    <mergeCell ref="D38979:D38995"/>
    <mergeCell ref="C38996:F38996"/>
    <mergeCell ref="C38997:C39136"/>
    <mergeCell ref="D38997:F38997"/>
    <mergeCell ref="D38998:D39136"/>
    <mergeCell ref="C39137:F39137"/>
    <mergeCell ref="C39138:C39141"/>
    <mergeCell ref="D39138:F39138"/>
    <mergeCell ref="D39139:D39141"/>
    <mergeCell ref="B38737:F38737"/>
    <mergeCell ref="B38738:B38742"/>
    <mergeCell ref="C38738:F38738"/>
    <mergeCell ref="C38739:C38742"/>
    <mergeCell ref="D38739:F38739"/>
    <mergeCell ref="D38740:D38742"/>
    <mergeCell ref="B38743:F38743"/>
    <mergeCell ref="B38744:B38746"/>
    <mergeCell ref="C38744:F38744"/>
    <mergeCell ref="C38745:C38746"/>
    <mergeCell ref="D38745:F38745"/>
    <mergeCell ref="B38747:F38747"/>
    <mergeCell ref="B38748:B38947"/>
    <mergeCell ref="C38748:F38748"/>
    <mergeCell ref="C38749:C38764"/>
    <mergeCell ref="D38749:F38749"/>
    <mergeCell ref="D38750:D38764"/>
    <mergeCell ref="C38765:F38765"/>
    <mergeCell ref="C38766:C38771"/>
    <mergeCell ref="D38766:F38766"/>
    <mergeCell ref="D38767:D38771"/>
    <mergeCell ref="C38772:F38772"/>
    <mergeCell ref="C38773:C38789"/>
    <mergeCell ref="D38773:F38773"/>
    <mergeCell ref="D38774:D38789"/>
    <mergeCell ref="C38790:F38790"/>
    <mergeCell ref="C38791:C38792"/>
    <mergeCell ref="D38791:F38791"/>
    <mergeCell ref="C38793:F38793"/>
    <mergeCell ref="C38794:C38795"/>
    <mergeCell ref="D38794:F38794"/>
    <mergeCell ref="C38796:F38796"/>
    <mergeCell ref="C38797:C38947"/>
    <mergeCell ref="D38797:F38797"/>
    <mergeCell ref="D38798:D38947"/>
    <mergeCell ref="C38690:F38690"/>
    <mergeCell ref="C38691:C38697"/>
    <mergeCell ref="D38691:F38691"/>
    <mergeCell ref="D38692:D38697"/>
    <mergeCell ref="C38698:F38698"/>
    <mergeCell ref="C38699:C38703"/>
    <mergeCell ref="D38699:F38699"/>
    <mergeCell ref="D38700:D38703"/>
    <mergeCell ref="C38704:F38704"/>
    <mergeCell ref="C38705:C38712"/>
    <mergeCell ref="D38705:F38705"/>
    <mergeCell ref="D38706:D38712"/>
    <mergeCell ref="C38713:F38713"/>
    <mergeCell ref="C38714:C38717"/>
    <mergeCell ref="D38714:F38714"/>
    <mergeCell ref="D38715:D38717"/>
    <mergeCell ref="B38718:F38718"/>
    <mergeCell ref="B38719:B38731"/>
    <mergeCell ref="C38719:F38719"/>
    <mergeCell ref="C38720:C38722"/>
    <mergeCell ref="D38720:F38720"/>
    <mergeCell ref="D38721:D38722"/>
    <mergeCell ref="C38723:F38723"/>
    <mergeCell ref="C38724:C38728"/>
    <mergeCell ref="D38724:F38724"/>
    <mergeCell ref="D38725:D38728"/>
    <mergeCell ref="C38729:F38729"/>
    <mergeCell ref="C38730:C38731"/>
    <mergeCell ref="D38730:F38730"/>
    <mergeCell ref="B38732:F38732"/>
    <mergeCell ref="B38733:B38736"/>
    <mergeCell ref="C38733:F38733"/>
    <mergeCell ref="C38734:C38736"/>
    <mergeCell ref="D38734:F38734"/>
    <mergeCell ref="D38735:D38736"/>
    <mergeCell ref="B38612:F38612"/>
    <mergeCell ref="B38613:B38623"/>
    <mergeCell ref="C38613:F38613"/>
    <mergeCell ref="C38614:C38623"/>
    <mergeCell ref="D38614:F38614"/>
    <mergeCell ref="D38615:D38623"/>
    <mergeCell ref="A38624:F38624"/>
    <mergeCell ref="A38625:A39210"/>
    <mergeCell ref="B38625:F38625"/>
    <mergeCell ref="B38626:B38628"/>
    <mergeCell ref="C38626:F38626"/>
    <mergeCell ref="C38627:C38628"/>
    <mergeCell ref="D38627:F38627"/>
    <mergeCell ref="B38629:F38629"/>
    <mergeCell ref="B38630:B38644"/>
    <mergeCell ref="C38630:F38630"/>
    <mergeCell ref="C38631:C38634"/>
    <mergeCell ref="D38631:F38631"/>
    <mergeCell ref="D38632:D38634"/>
    <mergeCell ref="C38635:F38635"/>
    <mergeCell ref="C38636:C38637"/>
    <mergeCell ref="D38636:F38636"/>
    <mergeCell ref="C38638:F38638"/>
    <mergeCell ref="C38639:C38640"/>
    <mergeCell ref="D38639:F38639"/>
    <mergeCell ref="C38641:F38641"/>
    <mergeCell ref="C38642:C38644"/>
    <mergeCell ref="D38642:F38642"/>
    <mergeCell ref="D38643:D38644"/>
    <mergeCell ref="B38645:F38645"/>
    <mergeCell ref="B38646:B38649"/>
    <mergeCell ref="C38646:F38646"/>
    <mergeCell ref="C38647:C38649"/>
    <mergeCell ref="D38647:F38647"/>
    <mergeCell ref="D38648:D38649"/>
    <mergeCell ref="B38650:F38650"/>
    <mergeCell ref="B38651:B38654"/>
    <mergeCell ref="C38651:F38651"/>
    <mergeCell ref="C38652:C38654"/>
    <mergeCell ref="D38652:F38652"/>
    <mergeCell ref="D38653:D38654"/>
    <mergeCell ref="B38655:F38655"/>
    <mergeCell ref="B38656:B38717"/>
    <mergeCell ref="C38656:F38656"/>
    <mergeCell ref="C38657:C38659"/>
    <mergeCell ref="D38657:F38657"/>
    <mergeCell ref="D38658:D38659"/>
    <mergeCell ref="C38660:F38660"/>
    <mergeCell ref="C38661:C38675"/>
    <mergeCell ref="D38661:F38661"/>
    <mergeCell ref="D38662:D38675"/>
    <mergeCell ref="C38676:F38676"/>
    <mergeCell ref="C38677:C38679"/>
    <mergeCell ref="D38677:F38677"/>
    <mergeCell ref="D38678:D38679"/>
    <mergeCell ref="C38680:F38680"/>
    <mergeCell ref="C38681:C38683"/>
    <mergeCell ref="D38681:F38681"/>
    <mergeCell ref="D38682:D38683"/>
    <mergeCell ref="C38684:F38684"/>
    <mergeCell ref="C38685:C38689"/>
    <mergeCell ref="D38685:F38685"/>
    <mergeCell ref="D38686:D38689"/>
    <mergeCell ref="B38547:F38547"/>
    <mergeCell ref="B38548:B38560"/>
    <mergeCell ref="C38548:F38548"/>
    <mergeCell ref="C38549:C38557"/>
    <mergeCell ref="D38549:F38549"/>
    <mergeCell ref="D38550:D38557"/>
    <mergeCell ref="C38558:F38558"/>
    <mergeCell ref="C38559:C38560"/>
    <mergeCell ref="D38559:F38559"/>
    <mergeCell ref="B38561:F38561"/>
    <mergeCell ref="B38562:B38565"/>
    <mergeCell ref="C38562:F38562"/>
    <mergeCell ref="C38563:C38565"/>
    <mergeCell ref="D38563:F38563"/>
    <mergeCell ref="D38564:D38565"/>
    <mergeCell ref="B38566:F38566"/>
    <mergeCell ref="B38567:B38575"/>
    <mergeCell ref="C38567:F38567"/>
    <mergeCell ref="C38568:C38575"/>
    <mergeCell ref="D38568:F38568"/>
    <mergeCell ref="D38569:D38575"/>
    <mergeCell ref="B38576:F38576"/>
    <mergeCell ref="B38577:B38592"/>
    <mergeCell ref="C38577:F38577"/>
    <mergeCell ref="C38578:C38581"/>
    <mergeCell ref="D38578:F38578"/>
    <mergeCell ref="D38579:D38581"/>
    <mergeCell ref="C38582:F38582"/>
    <mergeCell ref="C38583:C38592"/>
    <mergeCell ref="D38583:F38583"/>
    <mergeCell ref="D38584:D38592"/>
    <mergeCell ref="B38593:F38593"/>
    <mergeCell ref="B38594:B38611"/>
    <mergeCell ref="C38594:F38594"/>
    <mergeCell ref="C38595:C38611"/>
    <mergeCell ref="D38595:F38595"/>
    <mergeCell ref="D38596:D38611"/>
    <mergeCell ref="B38429:F38429"/>
    <mergeCell ref="B38430:B38433"/>
    <mergeCell ref="C38430:F38430"/>
    <mergeCell ref="C38431:C38433"/>
    <mergeCell ref="D38431:F38431"/>
    <mergeCell ref="D38432:D38433"/>
    <mergeCell ref="B38434:F38434"/>
    <mergeCell ref="B38435:B38450"/>
    <mergeCell ref="C38435:F38435"/>
    <mergeCell ref="C38436:C38438"/>
    <mergeCell ref="D38436:F38436"/>
    <mergeCell ref="D38437:D38438"/>
    <mergeCell ref="C38439:F38439"/>
    <mergeCell ref="C38440:C38442"/>
    <mergeCell ref="D38440:F38440"/>
    <mergeCell ref="D38441:D38442"/>
    <mergeCell ref="C38443:F38443"/>
    <mergeCell ref="C38444:C38446"/>
    <mergeCell ref="D38444:F38444"/>
    <mergeCell ref="D38445:D38446"/>
    <mergeCell ref="C38447:F38447"/>
    <mergeCell ref="C38448:C38450"/>
    <mergeCell ref="D38448:F38448"/>
    <mergeCell ref="D38449:D38450"/>
    <mergeCell ref="B38451:F38451"/>
    <mergeCell ref="B38452:B38455"/>
    <mergeCell ref="C38452:F38452"/>
    <mergeCell ref="C38453:C38455"/>
    <mergeCell ref="D38453:F38453"/>
    <mergeCell ref="D38454:D38455"/>
    <mergeCell ref="B38456:F38456"/>
    <mergeCell ref="B38457:B38546"/>
    <mergeCell ref="C38457:F38457"/>
    <mergeCell ref="C38458:C38460"/>
    <mergeCell ref="D38458:F38458"/>
    <mergeCell ref="D38459:D38460"/>
    <mergeCell ref="C38461:F38461"/>
    <mergeCell ref="C38462:C38539"/>
    <mergeCell ref="D38462:F38462"/>
    <mergeCell ref="D38463:D38539"/>
    <mergeCell ref="C38540:F38540"/>
    <mergeCell ref="C38541:C38546"/>
    <mergeCell ref="D38541:F38541"/>
    <mergeCell ref="D38542:D38546"/>
    <mergeCell ref="B38335:B38339"/>
    <mergeCell ref="C38335:F38335"/>
    <mergeCell ref="C38336:C38339"/>
    <mergeCell ref="D38336:F38336"/>
    <mergeCell ref="D38337:D38339"/>
    <mergeCell ref="B38340:F38340"/>
    <mergeCell ref="B38341:B38343"/>
    <mergeCell ref="C38341:F38341"/>
    <mergeCell ref="C38342:C38343"/>
    <mergeCell ref="D38342:F38342"/>
    <mergeCell ref="B38344:F38344"/>
    <mergeCell ref="B38345:B38428"/>
    <mergeCell ref="C38345:F38345"/>
    <mergeCell ref="C38346:C38361"/>
    <mergeCell ref="D38346:F38346"/>
    <mergeCell ref="D38347:D38361"/>
    <mergeCell ref="C38362:F38362"/>
    <mergeCell ref="C38363:C38364"/>
    <mergeCell ref="D38363:F38363"/>
    <mergeCell ref="C38365:F38365"/>
    <mergeCell ref="C38366:C38378"/>
    <mergeCell ref="D38366:F38366"/>
    <mergeCell ref="D38367:D38378"/>
    <mergeCell ref="C38379:F38379"/>
    <mergeCell ref="C38380:C38382"/>
    <mergeCell ref="D38380:F38380"/>
    <mergeCell ref="D38381:D38382"/>
    <mergeCell ref="C38383:F38383"/>
    <mergeCell ref="C38384:C38385"/>
    <mergeCell ref="D38384:F38384"/>
    <mergeCell ref="C38386:F38386"/>
    <mergeCell ref="C38387:C38428"/>
    <mergeCell ref="D38387:F38387"/>
    <mergeCell ref="D38388:D38428"/>
    <mergeCell ref="D38271:F38271"/>
    <mergeCell ref="D38272:D38273"/>
    <mergeCell ref="C38274:F38274"/>
    <mergeCell ref="C38275:C38279"/>
    <mergeCell ref="D38275:F38275"/>
    <mergeCell ref="D38276:D38279"/>
    <mergeCell ref="B38280:F38280"/>
    <mergeCell ref="B38281:B38297"/>
    <mergeCell ref="C38281:F38281"/>
    <mergeCell ref="C38282:C38284"/>
    <mergeCell ref="D38282:F38282"/>
    <mergeCell ref="D38283:D38284"/>
    <mergeCell ref="C38285:F38285"/>
    <mergeCell ref="C38286:C38294"/>
    <mergeCell ref="D38286:F38286"/>
    <mergeCell ref="D38287:D38294"/>
    <mergeCell ref="C38295:F38295"/>
    <mergeCell ref="C38296:C38297"/>
    <mergeCell ref="D38296:F38296"/>
    <mergeCell ref="B38298:F38298"/>
    <mergeCell ref="B38299:B38333"/>
    <mergeCell ref="C38299:F38299"/>
    <mergeCell ref="C38300:C38302"/>
    <mergeCell ref="D38300:F38300"/>
    <mergeCell ref="D38301:D38302"/>
    <mergeCell ref="C38303:F38303"/>
    <mergeCell ref="C38304:C38330"/>
    <mergeCell ref="D38304:F38304"/>
    <mergeCell ref="D38305:D38330"/>
    <mergeCell ref="C38331:F38331"/>
    <mergeCell ref="C38332:C38333"/>
    <mergeCell ref="D38332:F38332"/>
    <mergeCell ref="B38334:F38334"/>
    <mergeCell ref="B38204:F38204"/>
    <mergeCell ref="B38205:B38213"/>
    <mergeCell ref="C38205:F38205"/>
    <mergeCell ref="C38206:C38213"/>
    <mergeCell ref="D38206:F38206"/>
    <mergeCell ref="D38207:D38213"/>
    <mergeCell ref="A38214:F38214"/>
    <mergeCell ref="A38215:A38623"/>
    <mergeCell ref="B38215:F38215"/>
    <mergeCell ref="B38216:B38226"/>
    <mergeCell ref="C38216:F38216"/>
    <mergeCell ref="C38217:C38219"/>
    <mergeCell ref="D38217:F38217"/>
    <mergeCell ref="D38218:D38219"/>
    <mergeCell ref="C38220:F38220"/>
    <mergeCell ref="C38221:C38222"/>
    <mergeCell ref="D38221:F38221"/>
    <mergeCell ref="C38223:F38223"/>
    <mergeCell ref="C38224:C38226"/>
    <mergeCell ref="D38224:F38224"/>
    <mergeCell ref="D38225:D38226"/>
    <mergeCell ref="B38227:F38227"/>
    <mergeCell ref="B38228:B38232"/>
    <mergeCell ref="C38228:F38228"/>
    <mergeCell ref="C38229:C38232"/>
    <mergeCell ref="D38229:F38229"/>
    <mergeCell ref="D38230:D38232"/>
    <mergeCell ref="B38233:F38233"/>
    <mergeCell ref="B38234:B38237"/>
    <mergeCell ref="C38234:F38234"/>
    <mergeCell ref="C38235:C38237"/>
    <mergeCell ref="D38235:F38235"/>
    <mergeCell ref="D38236:D38237"/>
    <mergeCell ref="B38238:F38238"/>
    <mergeCell ref="B38239:B38279"/>
    <mergeCell ref="C38239:F38239"/>
    <mergeCell ref="C38240:C38242"/>
    <mergeCell ref="D38240:F38240"/>
    <mergeCell ref="D38241:D38242"/>
    <mergeCell ref="C38243:F38243"/>
    <mergeCell ref="C38244:C38249"/>
    <mergeCell ref="D38244:F38244"/>
    <mergeCell ref="D38245:D38249"/>
    <mergeCell ref="C38250:F38250"/>
    <mergeCell ref="C38251:C38253"/>
    <mergeCell ref="D38251:F38251"/>
    <mergeCell ref="D38252:D38253"/>
    <mergeCell ref="C38254:F38254"/>
    <mergeCell ref="C38255:C38257"/>
    <mergeCell ref="D38255:F38255"/>
    <mergeCell ref="D38256:D38257"/>
    <mergeCell ref="C38258:F38258"/>
    <mergeCell ref="C38259:C38261"/>
    <mergeCell ref="D38259:F38259"/>
    <mergeCell ref="D38260:D38261"/>
    <mergeCell ref="C38262:F38262"/>
    <mergeCell ref="C38263:C38266"/>
    <mergeCell ref="D38263:F38263"/>
    <mergeCell ref="D38264:D38266"/>
    <mergeCell ref="C38267:F38267"/>
    <mergeCell ref="C38268:C38269"/>
    <mergeCell ref="D38268:F38268"/>
    <mergeCell ref="C38270:F38270"/>
    <mergeCell ref="C38271:C38273"/>
    <mergeCell ref="B38117:F38117"/>
    <mergeCell ref="B38118:B38135"/>
    <mergeCell ref="C38118:F38118"/>
    <mergeCell ref="C38119:C38132"/>
    <mergeCell ref="D38119:F38119"/>
    <mergeCell ref="D38120:D38132"/>
    <mergeCell ref="C38133:F38133"/>
    <mergeCell ref="C38134:C38135"/>
    <mergeCell ref="D38134:F38134"/>
    <mergeCell ref="B38136:F38136"/>
    <mergeCell ref="B38137:B38140"/>
    <mergeCell ref="C38137:F38137"/>
    <mergeCell ref="C38138:C38140"/>
    <mergeCell ref="D38138:F38138"/>
    <mergeCell ref="D38139:D38140"/>
    <mergeCell ref="B38141:F38141"/>
    <mergeCell ref="B38142:B38159"/>
    <mergeCell ref="C38142:F38142"/>
    <mergeCell ref="C38143:C38159"/>
    <mergeCell ref="D38143:F38143"/>
    <mergeCell ref="D38144:D38159"/>
    <mergeCell ref="B38160:F38160"/>
    <mergeCell ref="B38161:B38170"/>
    <mergeCell ref="C38161:F38161"/>
    <mergeCell ref="C38162:C38170"/>
    <mergeCell ref="D38162:F38162"/>
    <mergeCell ref="D38163:D38170"/>
    <mergeCell ref="B38171:F38171"/>
    <mergeCell ref="B38172:B38203"/>
    <mergeCell ref="C38172:F38172"/>
    <mergeCell ref="C38173:C38203"/>
    <mergeCell ref="D38173:F38173"/>
    <mergeCell ref="D38174:D38203"/>
    <mergeCell ref="B37958:F37958"/>
    <mergeCell ref="B37959:B37962"/>
    <mergeCell ref="C37959:F37959"/>
    <mergeCell ref="C37960:C37962"/>
    <mergeCell ref="D37960:F37960"/>
    <mergeCell ref="D37961:D37962"/>
    <mergeCell ref="B37963:F37963"/>
    <mergeCell ref="B37964:B37982"/>
    <mergeCell ref="C37964:F37964"/>
    <mergeCell ref="C37965:C37967"/>
    <mergeCell ref="D37965:F37965"/>
    <mergeCell ref="D37966:D37967"/>
    <mergeCell ref="C37968:F37968"/>
    <mergeCell ref="C37969:C37971"/>
    <mergeCell ref="D37969:F37969"/>
    <mergeCell ref="D37970:D37971"/>
    <mergeCell ref="C37972:F37972"/>
    <mergeCell ref="C37973:C37974"/>
    <mergeCell ref="D37973:F37973"/>
    <mergeCell ref="C37975:F37975"/>
    <mergeCell ref="C37976:C37978"/>
    <mergeCell ref="D37976:F37976"/>
    <mergeCell ref="D37977:D37978"/>
    <mergeCell ref="C37979:F37979"/>
    <mergeCell ref="C37980:C37982"/>
    <mergeCell ref="D37980:F37980"/>
    <mergeCell ref="D37981:D37982"/>
    <mergeCell ref="B37983:F37983"/>
    <mergeCell ref="B37984:B38116"/>
    <mergeCell ref="C37984:F37984"/>
    <mergeCell ref="C37985:C37994"/>
    <mergeCell ref="D37985:F37985"/>
    <mergeCell ref="D37986:D37994"/>
    <mergeCell ref="C37995:F37995"/>
    <mergeCell ref="C37996:C38112"/>
    <mergeCell ref="D37996:F37996"/>
    <mergeCell ref="D37997:D38112"/>
    <mergeCell ref="C38113:F38113"/>
    <mergeCell ref="C38114:C38116"/>
    <mergeCell ref="D38114:F38114"/>
    <mergeCell ref="D38115:D38116"/>
    <mergeCell ref="B37818:B37821"/>
    <mergeCell ref="C37818:F37818"/>
    <mergeCell ref="C37819:C37821"/>
    <mergeCell ref="D37819:F37819"/>
    <mergeCell ref="D37820:D37821"/>
    <mergeCell ref="B37822:F37822"/>
    <mergeCell ref="B37823:B37827"/>
    <mergeCell ref="C37823:F37823"/>
    <mergeCell ref="C37824:C37827"/>
    <mergeCell ref="D37824:F37824"/>
    <mergeCell ref="D37825:D37827"/>
    <mergeCell ref="B37828:F37828"/>
    <mergeCell ref="B37829:B37833"/>
    <mergeCell ref="C37829:F37829"/>
    <mergeCell ref="C37830:C37833"/>
    <mergeCell ref="D37830:F37830"/>
    <mergeCell ref="D37831:D37833"/>
    <mergeCell ref="B37834:F37834"/>
    <mergeCell ref="B37835:B37957"/>
    <mergeCell ref="C37835:F37835"/>
    <mergeCell ref="C37836:C37841"/>
    <mergeCell ref="D37836:F37836"/>
    <mergeCell ref="D37837:D37841"/>
    <mergeCell ref="C37842:F37842"/>
    <mergeCell ref="C37843:C37846"/>
    <mergeCell ref="D37843:F37843"/>
    <mergeCell ref="D37844:D37846"/>
    <mergeCell ref="C37847:F37847"/>
    <mergeCell ref="C37848:C37850"/>
    <mergeCell ref="D37848:F37848"/>
    <mergeCell ref="D37849:D37850"/>
    <mergeCell ref="C37851:F37851"/>
    <mergeCell ref="C37852:C37853"/>
    <mergeCell ref="D37852:F37852"/>
    <mergeCell ref="C37854:F37854"/>
    <mergeCell ref="C37855:C37859"/>
    <mergeCell ref="D37855:F37855"/>
    <mergeCell ref="D37856:D37859"/>
    <mergeCell ref="C37860:F37860"/>
    <mergeCell ref="C37861:C37957"/>
    <mergeCell ref="D37861:F37861"/>
    <mergeCell ref="D37862:D37957"/>
    <mergeCell ref="C37773:C37775"/>
    <mergeCell ref="D37773:F37773"/>
    <mergeCell ref="D37774:D37775"/>
    <mergeCell ref="C37776:F37776"/>
    <mergeCell ref="C37777:C37779"/>
    <mergeCell ref="D37777:F37777"/>
    <mergeCell ref="D37778:D37779"/>
    <mergeCell ref="C37780:F37780"/>
    <mergeCell ref="C37781:C37784"/>
    <mergeCell ref="D37781:F37781"/>
    <mergeCell ref="D37782:D37784"/>
    <mergeCell ref="C37785:F37785"/>
    <mergeCell ref="C37786:C37790"/>
    <mergeCell ref="D37786:F37786"/>
    <mergeCell ref="D37787:D37790"/>
    <mergeCell ref="C37791:F37791"/>
    <mergeCell ref="C37792:C37796"/>
    <mergeCell ref="D37792:F37792"/>
    <mergeCell ref="D37793:D37796"/>
    <mergeCell ref="B37797:F37797"/>
    <mergeCell ref="B37798:B37816"/>
    <mergeCell ref="C37798:F37798"/>
    <mergeCell ref="C37799:C37801"/>
    <mergeCell ref="D37799:F37799"/>
    <mergeCell ref="D37800:D37801"/>
    <mergeCell ref="C37802:F37802"/>
    <mergeCell ref="C37803:C37813"/>
    <mergeCell ref="D37803:F37803"/>
    <mergeCell ref="D37804:D37813"/>
    <mergeCell ref="C37814:F37814"/>
    <mergeCell ref="C37815:C37816"/>
    <mergeCell ref="D37815:F37815"/>
    <mergeCell ref="B37817:F37817"/>
    <mergeCell ref="B37652:F37652"/>
    <mergeCell ref="B37653:B37658"/>
    <mergeCell ref="C37653:F37653"/>
    <mergeCell ref="C37654:C37658"/>
    <mergeCell ref="D37654:F37654"/>
    <mergeCell ref="D37655:D37658"/>
    <mergeCell ref="B37659:F37659"/>
    <mergeCell ref="B37660:B37670"/>
    <mergeCell ref="C37660:F37660"/>
    <mergeCell ref="C37661:C37670"/>
    <mergeCell ref="D37661:F37661"/>
    <mergeCell ref="D37662:D37670"/>
    <mergeCell ref="B37671:F37671"/>
    <mergeCell ref="B37672:B37716"/>
    <mergeCell ref="C37672:F37672"/>
    <mergeCell ref="C37673:C37716"/>
    <mergeCell ref="D37673:F37673"/>
    <mergeCell ref="D37674:D37716"/>
    <mergeCell ref="B37717:F37717"/>
    <mergeCell ref="B37718:B37728"/>
    <mergeCell ref="C37718:F37718"/>
    <mergeCell ref="C37719:C37728"/>
    <mergeCell ref="D37719:F37719"/>
    <mergeCell ref="D37720:D37728"/>
    <mergeCell ref="A37729:F37729"/>
    <mergeCell ref="A37730:A38213"/>
    <mergeCell ref="B37730:F37730"/>
    <mergeCell ref="B37731:B37733"/>
    <mergeCell ref="C37731:F37731"/>
    <mergeCell ref="C37732:C37733"/>
    <mergeCell ref="D37732:F37732"/>
    <mergeCell ref="B37734:F37734"/>
    <mergeCell ref="B37735:B37742"/>
    <mergeCell ref="C37735:F37735"/>
    <mergeCell ref="C37736:C37738"/>
    <mergeCell ref="D37736:F37736"/>
    <mergeCell ref="D37737:D37738"/>
    <mergeCell ref="C37739:F37739"/>
    <mergeCell ref="C37740:C37742"/>
    <mergeCell ref="D37740:F37740"/>
    <mergeCell ref="D37741:D37742"/>
    <mergeCell ref="B37743:F37743"/>
    <mergeCell ref="B37744:B37748"/>
    <mergeCell ref="C37744:F37744"/>
    <mergeCell ref="C37745:C37748"/>
    <mergeCell ref="D37745:F37745"/>
    <mergeCell ref="D37746:D37748"/>
    <mergeCell ref="B37749:F37749"/>
    <mergeCell ref="B37750:B37753"/>
    <mergeCell ref="C37750:F37750"/>
    <mergeCell ref="C37751:C37753"/>
    <mergeCell ref="D37751:F37751"/>
    <mergeCell ref="D37752:D37753"/>
    <mergeCell ref="B37754:F37754"/>
    <mergeCell ref="B37755:B37796"/>
    <mergeCell ref="C37755:F37755"/>
    <mergeCell ref="C37756:C37758"/>
    <mergeCell ref="D37756:F37756"/>
    <mergeCell ref="D37757:D37758"/>
    <mergeCell ref="C37759:F37759"/>
    <mergeCell ref="C37760:C37771"/>
    <mergeCell ref="D37760:F37760"/>
    <mergeCell ref="D37761:D37771"/>
    <mergeCell ref="C37772:F37772"/>
    <mergeCell ref="B37501:F37501"/>
    <mergeCell ref="B37502:B37614"/>
    <mergeCell ref="C37502:F37502"/>
    <mergeCell ref="C37503:C37506"/>
    <mergeCell ref="D37503:F37503"/>
    <mergeCell ref="D37504:D37506"/>
    <mergeCell ref="C37507:F37507"/>
    <mergeCell ref="C37508:C37609"/>
    <mergeCell ref="D37508:F37508"/>
    <mergeCell ref="D37509:D37609"/>
    <mergeCell ref="C37610:F37610"/>
    <mergeCell ref="C37611:C37614"/>
    <mergeCell ref="D37611:F37611"/>
    <mergeCell ref="D37612:D37614"/>
    <mergeCell ref="B37615:F37615"/>
    <mergeCell ref="B37616:B37642"/>
    <mergeCell ref="C37616:F37616"/>
    <mergeCell ref="C37617:C37628"/>
    <mergeCell ref="D37617:F37617"/>
    <mergeCell ref="D37618:D37628"/>
    <mergeCell ref="C37629:F37629"/>
    <mergeCell ref="C37630:C37631"/>
    <mergeCell ref="D37630:F37630"/>
    <mergeCell ref="C37632:F37632"/>
    <mergeCell ref="C37633:C37638"/>
    <mergeCell ref="D37633:F37633"/>
    <mergeCell ref="D37634:D37638"/>
    <mergeCell ref="C37639:F37639"/>
    <mergeCell ref="C37640:C37642"/>
    <mergeCell ref="D37640:F37640"/>
    <mergeCell ref="D37641:D37642"/>
    <mergeCell ref="B37643:F37643"/>
    <mergeCell ref="B37644:B37651"/>
    <mergeCell ref="C37644:F37644"/>
    <mergeCell ref="C37645:C37648"/>
    <mergeCell ref="D37645:F37645"/>
    <mergeCell ref="D37646:D37648"/>
    <mergeCell ref="C37649:F37649"/>
    <mergeCell ref="C37650:C37651"/>
    <mergeCell ref="D37650:F37650"/>
    <mergeCell ref="B37323:B37472"/>
    <mergeCell ref="C37323:F37323"/>
    <mergeCell ref="C37324:C37332"/>
    <mergeCell ref="D37324:F37324"/>
    <mergeCell ref="D37325:D37332"/>
    <mergeCell ref="C37333:F37333"/>
    <mergeCell ref="C37334:C37337"/>
    <mergeCell ref="D37334:F37334"/>
    <mergeCell ref="D37335:D37337"/>
    <mergeCell ref="C37338:F37338"/>
    <mergeCell ref="C37339:C37347"/>
    <mergeCell ref="D37339:F37339"/>
    <mergeCell ref="D37340:D37347"/>
    <mergeCell ref="C37348:F37348"/>
    <mergeCell ref="C37349:C37355"/>
    <mergeCell ref="D37349:F37349"/>
    <mergeCell ref="D37350:D37355"/>
    <mergeCell ref="C37356:F37356"/>
    <mergeCell ref="C37357:C37472"/>
    <mergeCell ref="D37357:F37357"/>
    <mergeCell ref="D37358:D37472"/>
    <mergeCell ref="B37473:F37473"/>
    <mergeCell ref="B37474:B37480"/>
    <mergeCell ref="C37474:F37474"/>
    <mergeCell ref="C37475:C37477"/>
    <mergeCell ref="D37475:F37475"/>
    <mergeCell ref="D37476:D37477"/>
    <mergeCell ref="C37478:F37478"/>
    <mergeCell ref="C37479:C37480"/>
    <mergeCell ref="D37479:F37479"/>
    <mergeCell ref="B37481:F37481"/>
    <mergeCell ref="B37482:B37500"/>
    <mergeCell ref="C37482:F37482"/>
    <mergeCell ref="C37483:C37485"/>
    <mergeCell ref="D37483:F37483"/>
    <mergeCell ref="D37484:D37485"/>
    <mergeCell ref="C37486:F37486"/>
    <mergeCell ref="C37487:C37489"/>
    <mergeCell ref="D37487:F37487"/>
    <mergeCell ref="D37488:D37489"/>
    <mergeCell ref="C37490:F37490"/>
    <mergeCell ref="C37491:C37492"/>
    <mergeCell ref="D37491:F37491"/>
    <mergeCell ref="C37493:F37493"/>
    <mergeCell ref="C37494:C37496"/>
    <mergeCell ref="D37494:F37494"/>
    <mergeCell ref="D37495:D37496"/>
    <mergeCell ref="C37497:F37497"/>
    <mergeCell ref="C37498:C37500"/>
    <mergeCell ref="D37498:F37498"/>
    <mergeCell ref="D37499:D37500"/>
    <mergeCell ref="B37266:F37266"/>
    <mergeCell ref="B37267:B37311"/>
    <mergeCell ref="C37267:F37267"/>
    <mergeCell ref="C37268:C37271"/>
    <mergeCell ref="D37268:F37268"/>
    <mergeCell ref="D37269:D37271"/>
    <mergeCell ref="C37272:F37272"/>
    <mergeCell ref="C37273:C37301"/>
    <mergeCell ref="D37273:F37273"/>
    <mergeCell ref="D37274:D37301"/>
    <mergeCell ref="C37302:F37302"/>
    <mergeCell ref="C37303:C37306"/>
    <mergeCell ref="D37303:F37303"/>
    <mergeCell ref="D37304:D37306"/>
    <mergeCell ref="C37307:F37307"/>
    <mergeCell ref="C37308:C37311"/>
    <mergeCell ref="D37308:F37308"/>
    <mergeCell ref="D37309:D37311"/>
    <mergeCell ref="B37312:F37312"/>
    <mergeCell ref="B37313:B37317"/>
    <mergeCell ref="C37313:F37313"/>
    <mergeCell ref="C37314:C37317"/>
    <mergeCell ref="D37314:F37314"/>
    <mergeCell ref="D37315:D37317"/>
    <mergeCell ref="B37318:F37318"/>
    <mergeCell ref="B37319:B37321"/>
    <mergeCell ref="C37319:F37319"/>
    <mergeCell ref="C37320:C37321"/>
    <mergeCell ref="D37320:F37320"/>
    <mergeCell ref="B37322:F37322"/>
    <mergeCell ref="D37205:D37206"/>
    <mergeCell ref="C37207:F37207"/>
    <mergeCell ref="C37208:C37210"/>
    <mergeCell ref="D37208:F37208"/>
    <mergeCell ref="D37209:D37210"/>
    <mergeCell ref="C37211:F37211"/>
    <mergeCell ref="C37212:C37213"/>
    <mergeCell ref="D37212:F37212"/>
    <mergeCell ref="C37214:F37214"/>
    <mergeCell ref="C37215:C37218"/>
    <mergeCell ref="D37215:F37215"/>
    <mergeCell ref="D37216:D37218"/>
    <mergeCell ref="C37219:F37219"/>
    <mergeCell ref="C37220:C37223"/>
    <mergeCell ref="D37220:F37220"/>
    <mergeCell ref="D37221:D37223"/>
    <mergeCell ref="C37224:F37224"/>
    <mergeCell ref="C37225:C37227"/>
    <mergeCell ref="D37225:F37225"/>
    <mergeCell ref="D37226:D37227"/>
    <mergeCell ref="B37228:F37228"/>
    <mergeCell ref="B37229:B37265"/>
    <mergeCell ref="C37229:F37229"/>
    <mergeCell ref="C37230:C37233"/>
    <mergeCell ref="D37230:F37230"/>
    <mergeCell ref="D37231:D37233"/>
    <mergeCell ref="C37234:F37234"/>
    <mergeCell ref="C37235:C37237"/>
    <mergeCell ref="D37235:F37235"/>
    <mergeCell ref="D37236:D37237"/>
    <mergeCell ref="C37238:F37238"/>
    <mergeCell ref="C37239:C37265"/>
    <mergeCell ref="D37239:F37239"/>
    <mergeCell ref="D37240:D37265"/>
    <mergeCell ref="B37096:B37110"/>
    <mergeCell ref="C37096:F37096"/>
    <mergeCell ref="C37097:C37110"/>
    <mergeCell ref="D37097:F37097"/>
    <mergeCell ref="D37098:D37110"/>
    <mergeCell ref="B37111:F37111"/>
    <mergeCell ref="B37112:B37125"/>
    <mergeCell ref="C37112:F37112"/>
    <mergeCell ref="C37113:C37125"/>
    <mergeCell ref="D37113:F37113"/>
    <mergeCell ref="D37114:D37125"/>
    <mergeCell ref="A37126:F37126"/>
    <mergeCell ref="A37127:A37728"/>
    <mergeCell ref="B37127:F37127"/>
    <mergeCell ref="B37128:B37130"/>
    <mergeCell ref="C37128:F37128"/>
    <mergeCell ref="C37129:C37130"/>
    <mergeCell ref="D37129:F37129"/>
    <mergeCell ref="B37131:F37131"/>
    <mergeCell ref="B37132:B37145"/>
    <mergeCell ref="C37132:F37132"/>
    <mergeCell ref="C37133:C37135"/>
    <mergeCell ref="D37133:F37133"/>
    <mergeCell ref="D37134:D37135"/>
    <mergeCell ref="C37136:F37136"/>
    <mergeCell ref="C37137:C37141"/>
    <mergeCell ref="D37137:F37137"/>
    <mergeCell ref="D37138:D37141"/>
    <mergeCell ref="C37142:F37142"/>
    <mergeCell ref="C37143:C37145"/>
    <mergeCell ref="D37143:F37143"/>
    <mergeCell ref="D37144:D37145"/>
    <mergeCell ref="B37146:F37146"/>
    <mergeCell ref="B37147:B37156"/>
    <mergeCell ref="C37147:F37147"/>
    <mergeCell ref="C37148:C37151"/>
    <mergeCell ref="D37148:F37148"/>
    <mergeCell ref="D37149:D37151"/>
    <mergeCell ref="C37152:F37152"/>
    <mergeCell ref="C37153:C37156"/>
    <mergeCell ref="D37153:F37153"/>
    <mergeCell ref="D37154:D37156"/>
    <mergeCell ref="B37157:F37157"/>
    <mergeCell ref="B37158:B37165"/>
    <mergeCell ref="C37158:F37158"/>
    <mergeCell ref="C37159:C37162"/>
    <mergeCell ref="D37159:F37159"/>
    <mergeCell ref="D37160:D37162"/>
    <mergeCell ref="C37163:F37163"/>
    <mergeCell ref="C37164:C37165"/>
    <mergeCell ref="D37164:F37164"/>
    <mergeCell ref="B37166:F37166"/>
    <mergeCell ref="B37167:B37227"/>
    <mergeCell ref="C37167:F37167"/>
    <mergeCell ref="C37168:C37170"/>
    <mergeCell ref="D37168:F37168"/>
    <mergeCell ref="D37169:D37170"/>
    <mergeCell ref="C37171:F37171"/>
    <mergeCell ref="C37172:C37202"/>
    <mergeCell ref="D37172:F37172"/>
    <mergeCell ref="D37173:D37202"/>
    <mergeCell ref="C37203:F37203"/>
    <mergeCell ref="C37204:C37206"/>
    <mergeCell ref="D37204:F37204"/>
    <mergeCell ref="B36958:F36958"/>
    <mergeCell ref="B36959:B37055"/>
    <mergeCell ref="C36959:F36959"/>
    <mergeCell ref="C36960:C36963"/>
    <mergeCell ref="D36960:F36960"/>
    <mergeCell ref="D36961:D36963"/>
    <mergeCell ref="C36964:F36964"/>
    <mergeCell ref="C36965:C37049"/>
    <mergeCell ref="D36965:F36965"/>
    <mergeCell ref="D36966:D37049"/>
    <mergeCell ref="C37050:F37050"/>
    <mergeCell ref="C37051:C37055"/>
    <mergeCell ref="D37051:F37051"/>
    <mergeCell ref="D37052:D37055"/>
    <mergeCell ref="B37056:F37056"/>
    <mergeCell ref="B37057:B37075"/>
    <mergeCell ref="C37057:F37057"/>
    <mergeCell ref="C37058:C37075"/>
    <mergeCell ref="D37058:F37058"/>
    <mergeCell ref="D37059:D37075"/>
    <mergeCell ref="B37076:F37076"/>
    <mergeCell ref="B37077:B37080"/>
    <mergeCell ref="C37077:F37077"/>
    <mergeCell ref="C37078:C37080"/>
    <mergeCell ref="D37078:F37078"/>
    <mergeCell ref="D37079:D37080"/>
    <mergeCell ref="B37081:F37081"/>
    <mergeCell ref="B37082:B37094"/>
    <mergeCell ref="C37082:F37082"/>
    <mergeCell ref="C37083:C37094"/>
    <mergeCell ref="D37083:F37083"/>
    <mergeCell ref="D37084:D37094"/>
    <mergeCell ref="B37095:F37095"/>
    <mergeCell ref="B36919:F36919"/>
    <mergeCell ref="B36920:B36923"/>
    <mergeCell ref="C36920:F36920"/>
    <mergeCell ref="C36921:C36923"/>
    <mergeCell ref="D36921:F36921"/>
    <mergeCell ref="D36922:D36923"/>
    <mergeCell ref="B36924:F36924"/>
    <mergeCell ref="B36925:B36943"/>
    <mergeCell ref="C36925:F36925"/>
    <mergeCell ref="C36926:C36928"/>
    <mergeCell ref="D36926:F36926"/>
    <mergeCell ref="D36927:D36928"/>
    <mergeCell ref="C36929:F36929"/>
    <mergeCell ref="C36930:C36932"/>
    <mergeCell ref="D36930:F36930"/>
    <mergeCell ref="D36931:D36932"/>
    <mergeCell ref="C36933:F36933"/>
    <mergeCell ref="C36934:C36935"/>
    <mergeCell ref="D36934:F36934"/>
    <mergeCell ref="C36936:F36936"/>
    <mergeCell ref="C36937:C36939"/>
    <mergeCell ref="D36937:F36937"/>
    <mergeCell ref="D36938:D36939"/>
    <mergeCell ref="C36940:F36940"/>
    <mergeCell ref="C36941:C36943"/>
    <mergeCell ref="D36941:F36941"/>
    <mergeCell ref="D36942:D36943"/>
    <mergeCell ref="B36944:F36944"/>
    <mergeCell ref="B36945:B36957"/>
    <mergeCell ref="C36945:F36945"/>
    <mergeCell ref="C36946:C36953"/>
    <mergeCell ref="D36946:F36946"/>
    <mergeCell ref="D36947:D36953"/>
    <mergeCell ref="C36954:F36954"/>
    <mergeCell ref="C36955:C36957"/>
    <mergeCell ref="D36955:F36955"/>
    <mergeCell ref="D36956:D36957"/>
    <mergeCell ref="B36836:F36836"/>
    <mergeCell ref="B36837:B36841"/>
    <mergeCell ref="C36837:F36837"/>
    <mergeCell ref="C36838:C36841"/>
    <mergeCell ref="D36838:F36838"/>
    <mergeCell ref="D36839:D36841"/>
    <mergeCell ref="B36842:F36842"/>
    <mergeCell ref="B36843:B36845"/>
    <mergeCell ref="C36843:F36843"/>
    <mergeCell ref="C36844:C36845"/>
    <mergeCell ref="D36844:F36844"/>
    <mergeCell ref="B36846:F36846"/>
    <mergeCell ref="B36847:B36918"/>
    <mergeCell ref="C36847:F36847"/>
    <mergeCell ref="C36848:C36859"/>
    <mergeCell ref="D36848:F36848"/>
    <mergeCell ref="D36849:D36859"/>
    <mergeCell ref="C36860:F36860"/>
    <mergeCell ref="C36861:C36864"/>
    <mergeCell ref="D36861:F36861"/>
    <mergeCell ref="D36862:D36864"/>
    <mergeCell ref="C36865:F36865"/>
    <mergeCell ref="C36866:C36868"/>
    <mergeCell ref="D36866:F36866"/>
    <mergeCell ref="D36867:D36868"/>
    <mergeCell ref="C36869:F36869"/>
    <mergeCell ref="C36870:C36871"/>
    <mergeCell ref="D36870:F36870"/>
    <mergeCell ref="C36872:F36872"/>
    <mergeCell ref="C36873:C36874"/>
    <mergeCell ref="D36873:F36873"/>
    <mergeCell ref="C36875:F36875"/>
    <mergeCell ref="C36876:C36918"/>
    <mergeCell ref="D36876:F36876"/>
    <mergeCell ref="D36877:D36918"/>
    <mergeCell ref="C36792:C36794"/>
    <mergeCell ref="D36792:F36792"/>
    <mergeCell ref="D36793:D36794"/>
    <mergeCell ref="C36795:F36795"/>
    <mergeCell ref="C36796:C36800"/>
    <mergeCell ref="D36796:F36796"/>
    <mergeCell ref="D36797:D36800"/>
    <mergeCell ref="C36801:F36801"/>
    <mergeCell ref="C36802:C36805"/>
    <mergeCell ref="D36802:F36802"/>
    <mergeCell ref="D36803:D36805"/>
    <mergeCell ref="C36806:F36806"/>
    <mergeCell ref="C36807:C36810"/>
    <mergeCell ref="D36807:F36807"/>
    <mergeCell ref="D36808:D36810"/>
    <mergeCell ref="B36811:F36811"/>
    <mergeCell ref="B36812:B36829"/>
    <mergeCell ref="C36812:F36812"/>
    <mergeCell ref="C36813:C36815"/>
    <mergeCell ref="D36813:F36813"/>
    <mergeCell ref="D36814:D36815"/>
    <mergeCell ref="C36816:F36816"/>
    <mergeCell ref="C36817:C36819"/>
    <mergeCell ref="D36817:F36817"/>
    <mergeCell ref="D36818:D36819"/>
    <mergeCell ref="C36820:F36820"/>
    <mergeCell ref="C36821:C36829"/>
    <mergeCell ref="D36821:F36821"/>
    <mergeCell ref="D36822:D36829"/>
    <mergeCell ref="B36830:F36830"/>
    <mergeCell ref="B36831:B36835"/>
    <mergeCell ref="C36831:F36831"/>
    <mergeCell ref="C36832:C36835"/>
    <mergeCell ref="D36832:F36832"/>
    <mergeCell ref="D36833:D36835"/>
    <mergeCell ref="B36717:F36717"/>
    <mergeCell ref="B36718:B36746"/>
    <mergeCell ref="C36718:F36718"/>
    <mergeCell ref="C36719:C36720"/>
    <mergeCell ref="D36719:F36719"/>
    <mergeCell ref="C36721:F36721"/>
    <mergeCell ref="C36722:C36728"/>
    <mergeCell ref="D36722:F36722"/>
    <mergeCell ref="D36723:D36728"/>
    <mergeCell ref="C36729:F36729"/>
    <mergeCell ref="C36730:C36733"/>
    <mergeCell ref="D36730:F36730"/>
    <mergeCell ref="D36731:D36733"/>
    <mergeCell ref="C36734:F36734"/>
    <mergeCell ref="C36735:C36740"/>
    <mergeCell ref="D36735:F36735"/>
    <mergeCell ref="D36736:D36740"/>
    <mergeCell ref="C36741:F36741"/>
    <mergeCell ref="C36742:C36746"/>
    <mergeCell ref="D36742:F36742"/>
    <mergeCell ref="D36743:D36746"/>
    <mergeCell ref="A36747:F36747"/>
    <mergeCell ref="A36748:A37125"/>
    <mergeCell ref="B36748:F36748"/>
    <mergeCell ref="B36749:B36761"/>
    <mergeCell ref="C36749:F36749"/>
    <mergeCell ref="C36750:C36753"/>
    <mergeCell ref="D36750:F36750"/>
    <mergeCell ref="D36751:D36753"/>
    <mergeCell ref="C36754:F36754"/>
    <mergeCell ref="C36755:C36757"/>
    <mergeCell ref="D36755:F36755"/>
    <mergeCell ref="D36756:D36757"/>
    <mergeCell ref="C36758:F36758"/>
    <mergeCell ref="C36759:C36761"/>
    <mergeCell ref="D36759:F36759"/>
    <mergeCell ref="D36760:D36761"/>
    <mergeCell ref="B36762:F36762"/>
    <mergeCell ref="B36763:B36768"/>
    <mergeCell ref="C36763:F36763"/>
    <mergeCell ref="C36764:C36768"/>
    <mergeCell ref="D36764:F36764"/>
    <mergeCell ref="D36765:D36768"/>
    <mergeCell ref="B36769:F36769"/>
    <mergeCell ref="B36770:B36774"/>
    <mergeCell ref="C36770:F36770"/>
    <mergeCell ref="C36771:C36774"/>
    <mergeCell ref="D36771:F36771"/>
    <mergeCell ref="D36772:D36774"/>
    <mergeCell ref="B36775:F36775"/>
    <mergeCell ref="B36776:B36810"/>
    <mergeCell ref="C36776:F36776"/>
    <mergeCell ref="C36777:C36779"/>
    <mergeCell ref="D36777:F36777"/>
    <mergeCell ref="D36778:D36779"/>
    <mergeCell ref="C36780:F36780"/>
    <mergeCell ref="C36781:C36786"/>
    <mergeCell ref="D36781:F36781"/>
    <mergeCell ref="D36782:D36786"/>
    <mergeCell ref="C36787:F36787"/>
    <mergeCell ref="C36788:C36790"/>
    <mergeCell ref="D36788:F36788"/>
    <mergeCell ref="D36789:D36790"/>
    <mergeCell ref="C36791:F36791"/>
    <mergeCell ref="B36587:F36587"/>
    <mergeCell ref="B36588:B36596"/>
    <mergeCell ref="C36588:F36588"/>
    <mergeCell ref="C36589:C36591"/>
    <mergeCell ref="D36589:F36589"/>
    <mergeCell ref="D36590:D36591"/>
    <mergeCell ref="C36592:F36592"/>
    <mergeCell ref="C36593:C36596"/>
    <mergeCell ref="D36593:F36593"/>
    <mergeCell ref="D36594:D36596"/>
    <mergeCell ref="B36597:F36597"/>
    <mergeCell ref="B36598:B36634"/>
    <mergeCell ref="C36598:F36598"/>
    <mergeCell ref="C36599:C36615"/>
    <mergeCell ref="D36599:F36599"/>
    <mergeCell ref="D36600:D36615"/>
    <mergeCell ref="C36616:F36616"/>
    <mergeCell ref="C36617:C36634"/>
    <mergeCell ref="D36617:F36617"/>
    <mergeCell ref="D36618:D36634"/>
    <mergeCell ref="B36635:F36635"/>
    <mergeCell ref="B36636:B36668"/>
    <mergeCell ref="C36636:F36636"/>
    <mergeCell ref="C36637:C36638"/>
    <mergeCell ref="D36637:F36637"/>
    <mergeCell ref="C36639:F36639"/>
    <mergeCell ref="C36640:C36668"/>
    <mergeCell ref="D36640:F36640"/>
    <mergeCell ref="D36641:D36668"/>
    <mergeCell ref="B36669:F36669"/>
    <mergeCell ref="B36670:B36716"/>
    <mergeCell ref="C36670:F36670"/>
    <mergeCell ref="C36671:C36688"/>
    <mergeCell ref="D36671:F36671"/>
    <mergeCell ref="D36672:D36688"/>
    <mergeCell ref="C36689:F36689"/>
    <mergeCell ref="C36690:C36716"/>
    <mergeCell ref="D36690:F36690"/>
    <mergeCell ref="D36691:D36716"/>
    <mergeCell ref="B36162:F36162"/>
    <mergeCell ref="B36163:B36542"/>
    <mergeCell ref="C36163:F36163"/>
    <mergeCell ref="C36164:C36177"/>
    <mergeCell ref="D36164:F36164"/>
    <mergeCell ref="D36165:D36177"/>
    <mergeCell ref="C36178:F36178"/>
    <mergeCell ref="C36179:C36537"/>
    <mergeCell ref="D36179:F36179"/>
    <mergeCell ref="D36180:D36537"/>
    <mergeCell ref="C36538:F36538"/>
    <mergeCell ref="C36539:C36542"/>
    <mergeCell ref="D36539:F36539"/>
    <mergeCell ref="D36540:D36542"/>
    <mergeCell ref="B36543:F36543"/>
    <mergeCell ref="B36544:B36586"/>
    <mergeCell ref="C36544:F36544"/>
    <mergeCell ref="C36545:C36556"/>
    <mergeCell ref="D36545:F36545"/>
    <mergeCell ref="D36546:D36556"/>
    <mergeCell ref="C36557:F36557"/>
    <mergeCell ref="C36558:C36561"/>
    <mergeCell ref="D36558:F36558"/>
    <mergeCell ref="D36559:D36561"/>
    <mergeCell ref="C36562:F36562"/>
    <mergeCell ref="C36563:C36566"/>
    <mergeCell ref="D36563:F36563"/>
    <mergeCell ref="D36564:D36566"/>
    <mergeCell ref="C36567:F36567"/>
    <mergeCell ref="C36568:C36570"/>
    <mergeCell ref="D36568:F36568"/>
    <mergeCell ref="D36569:D36570"/>
    <mergeCell ref="C36571:F36571"/>
    <mergeCell ref="C36572:C36576"/>
    <mergeCell ref="D36572:F36572"/>
    <mergeCell ref="D36573:D36576"/>
    <mergeCell ref="C36577:F36577"/>
    <mergeCell ref="C36578:C36586"/>
    <mergeCell ref="D36578:F36578"/>
    <mergeCell ref="D36579:D36586"/>
    <mergeCell ref="B36116:F36116"/>
    <mergeCell ref="B36117:B36125"/>
    <mergeCell ref="C36117:F36117"/>
    <mergeCell ref="C36118:C36120"/>
    <mergeCell ref="D36118:F36118"/>
    <mergeCell ref="D36119:D36120"/>
    <mergeCell ref="C36121:F36121"/>
    <mergeCell ref="C36122:C36125"/>
    <mergeCell ref="D36122:F36122"/>
    <mergeCell ref="D36123:D36125"/>
    <mergeCell ref="B36126:F36126"/>
    <mergeCell ref="B36127:B36145"/>
    <mergeCell ref="C36127:F36127"/>
    <mergeCell ref="C36128:C36130"/>
    <mergeCell ref="D36128:F36128"/>
    <mergeCell ref="D36129:D36130"/>
    <mergeCell ref="C36131:F36131"/>
    <mergeCell ref="C36132:C36134"/>
    <mergeCell ref="D36132:F36132"/>
    <mergeCell ref="D36133:D36134"/>
    <mergeCell ref="C36135:F36135"/>
    <mergeCell ref="C36136:C36137"/>
    <mergeCell ref="D36136:F36136"/>
    <mergeCell ref="C36138:F36138"/>
    <mergeCell ref="C36139:C36141"/>
    <mergeCell ref="D36139:F36139"/>
    <mergeCell ref="D36140:D36141"/>
    <mergeCell ref="C36142:F36142"/>
    <mergeCell ref="C36143:C36145"/>
    <mergeCell ref="D36143:F36143"/>
    <mergeCell ref="D36144:D36145"/>
    <mergeCell ref="B36146:F36146"/>
    <mergeCell ref="B36147:B36161"/>
    <mergeCell ref="C36147:F36147"/>
    <mergeCell ref="C36148:C36149"/>
    <mergeCell ref="D36148:F36148"/>
    <mergeCell ref="C36150:F36150"/>
    <mergeCell ref="C36151:C36157"/>
    <mergeCell ref="D36151:F36151"/>
    <mergeCell ref="D36152:D36157"/>
    <mergeCell ref="C36158:F36158"/>
    <mergeCell ref="C36159:C36161"/>
    <mergeCell ref="D36159:F36159"/>
    <mergeCell ref="D36160:D36161"/>
    <mergeCell ref="B35952:F35952"/>
    <mergeCell ref="B35953:B35956"/>
    <mergeCell ref="C35953:F35953"/>
    <mergeCell ref="C35954:C35956"/>
    <mergeCell ref="D35954:F35954"/>
    <mergeCell ref="D35955:D35956"/>
    <mergeCell ref="B35957:F35957"/>
    <mergeCell ref="B35958:B36115"/>
    <mergeCell ref="C35958:F35958"/>
    <mergeCell ref="C35959:C35992"/>
    <mergeCell ref="D35959:F35959"/>
    <mergeCell ref="D35960:D35992"/>
    <mergeCell ref="C35993:F35993"/>
    <mergeCell ref="C35994:C35998"/>
    <mergeCell ref="D35994:F35994"/>
    <mergeCell ref="D35995:D35998"/>
    <mergeCell ref="C35999:F35999"/>
    <mergeCell ref="C36000:C36011"/>
    <mergeCell ref="D36000:F36000"/>
    <mergeCell ref="D36001:D36011"/>
    <mergeCell ref="C36012:F36012"/>
    <mergeCell ref="C36013:C36015"/>
    <mergeCell ref="D36013:F36013"/>
    <mergeCell ref="D36014:D36015"/>
    <mergeCell ref="C36016:F36016"/>
    <mergeCell ref="C36017:C36018"/>
    <mergeCell ref="D36017:F36017"/>
    <mergeCell ref="C36019:F36019"/>
    <mergeCell ref="C36020:C36022"/>
    <mergeCell ref="D36020:F36020"/>
    <mergeCell ref="D36021:D36022"/>
    <mergeCell ref="C36023:F36023"/>
    <mergeCell ref="C36024:C36115"/>
    <mergeCell ref="D36024:F36024"/>
    <mergeCell ref="D36025:D36115"/>
    <mergeCell ref="B35849:F35849"/>
    <mergeCell ref="B35850:B35888"/>
    <mergeCell ref="C35850:F35850"/>
    <mergeCell ref="C35851:C35852"/>
    <mergeCell ref="D35851:F35851"/>
    <mergeCell ref="C35853:F35853"/>
    <mergeCell ref="C35854:C35856"/>
    <mergeCell ref="D35854:F35854"/>
    <mergeCell ref="D35855:D35856"/>
    <mergeCell ref="C35857:F35857"/>
    <mergeCell ref="C35858:C35867"/>
    <mergeCell ref="D35858:F35858"/>
    <mergeCell ref="D35859:D35867"/>
    <mergeCell ref="C35868:F35868"/>
    <mergeCell ref="C35869:C35888"/>
    <mergeCell ref="D35869:F35869"/>
    <mergeCell ref="D35870:D35888"/>
    <mergeCell ref="B35889:F35889"/>
    <mergeCell ref="B35890:B35944"/>
    <mergeCell ref="C35890:F35890"/>
    <mergeCell ref="C35891:C35895"/>
    <mergeCell ref="D35891:F35891"/>
    <mergeCell ref="D35892:D35895"/>
    <mergeCell ref="C35896:F35896"/>
    <mergeCell ref="C35897:C35938"/>
    <mergeCell ref="D35897:F35897"/>
    <mergeCell ref="D35898:D35938"/>
    <mergeCell ref="C35939:F35939"/>
    <mergeCell ref="C35940:C35944"/>
    <mergeCell ref="D35940:F35940"/>
    <mergeCell ref="D35941:D35944"/>
    <mergeCell ref="B35945:F35945"/>
    <mergeCell ref="B35946:B35951"/>
    <mergeCell ref="C35946:F35946"/>
    <mergeCell ref="C35947:C35951"/>
    <mergeCell ref="D35947:F35947"/>
    <mergeCell ref="D35948:D35951"/>
    <mergeCell ref="C35698:F35698"/>
    <mergeCell ref="C35699:C35701"/>
    <mergeCell ref="D35699:F35699"/>
    <mergeCell ref="D35700:D35701"/>
    <mergeCell ref="B35702:F35702"/>
    <mergeCell ref="B35703:B35712"/>
    <mergeCell ref="C35703:F35703"/>
    <mergeCell ref="C35704:C35706"/>
    <mergeCell ref="D35704:F35704"/>
    <mergeCell ref="D35705:D35706"/>
    <mergeCell ref="C35707:F35707"/>
    <mergeCell ref="C35708:C35709"/>
    <mergeCell ref="D35708:F35708"/>
    <mergeCell ref="C35710:F35710"/>
    <mergeCell ref="C35711:C35712"/>
    <mergeCell ref="D35711:F35711"/>
    <mergeCell ref="B35713:F35713"/>
    <mergeCell ref="B35714:B35848"/>
    <mergeCell ref="C35714:F35714"/>
    <mergeCell ref="C35715:C35717"/>
    <mergeCell ref="D35715:F35715"/>
    <mergeCell ref="D35716:D35717"/>
    <mergeCell ref="C35718:F35718"/>
    <mergeCell ref="C35719:C35760"/>
    <mergeCell ref="D35719:F35719"/>
    <mergeCell ref="D35720:D35760"/>
    <mergeCell ref="C35761:F35761"/>
    <mergeCell ref="C35762:C35764"/>
    <mergeCell ref="D35762:F35762"/>
    <mergeCell ref="D35763:D35764"/>
    <mergeCell ref="C35765:F35765"/>
    <mergeCell ref="C35766:C35768"/>
    <mergeCell ref="D35766:F35766"/>
    <mergeCell ref="D35767:D35768"/>
    <mergeCell ref="C35769:F35769"/>
    <mergeCell ref="C35770:C35775"/>
    <mergeCell ref="D35770:F35770"/>
    <mergeCell ref="D35771:D35775"/>
    <mergeCell ref="C35776:F35776"/>
    <mergeCell ref="C35777:C35793"/>
    <mergeCell ref="D35777:F35777"/>
    <mergeCell ref="D35778:D35793"/>
    <mergeCell ref="C35794:F35794"/>
    <mergeCell ref="C35795:C35813"/>
    <mergeCell ref="D35795:F35795"/>
    <mergeCell ref="D35796:D35813"/>
    <mergeCell ref="C35814:F35814"/>
    <mergeCell ref="C35815:C35819"/>
    <mergeCell ref="D35815:F35815"/>
    <mergeCell ref="D35816:D35819"/>
    <mergeCell ref="C35820:F35820"/>
    <mergeCell ref="C35821:C35837"/>
    <mergeCell ref="D35821:F35821"/>
    <mergeCell ref="D35822:D35837"/>
    <mergeCell ref="C35838:F35838"/>
    <mergeCell ref="C35839:C35842"/>
    <mergeCell ref="D35839:F35839"/>
    <mergeCell ref="D35840:D35842"/>
    <mergeCell ref="C35843:F35843"/>
    <mergeCell ref="C35844:C35848"/>
    <mergeCell ref="D35844:F35844"/>
    <mergeCell ref="D35845:D35848"/>
    <mergeCell ref="B35373:F35373"/>
    <mergeCell ref="B35374:B35570"/>
    <mergeCell ref="C35374:F35374"/>
    <mergeCell ref="C35375:C35570"/>
    <mergeCell ref="D35375:F35375"/>
    <mergeCell ref="D35376:D35570"/>
    <mergeCell ref="B35571:F35571"/>
    <mergeCell ref="B35572:B35647"/>
    <mergeCell ref="C35572:F35572"/>
    <mergeCell ref="C35573:C35631"/>
    <mergeCell ref="D35573:F35573"/>
    <mergeCell ref="D35574:D35631"/>
    <mergeCell ref="C35632:F35632"/>
    <mergeCell ref="C35633:C35647"/>
    <mergeCell ref="D35633:F35633"/>
    <mergeCell ref="D35634:D35647"/>
    <mergeCell ref="A35648:F35648"/>
    <mergeCell ref="A35649:A36746"/>
    <mergeCell ref="B35649:F35649"/>
    <mergeCell ref="B35650:B35652"/>
    <mergeCell ref="C35650:F35650"/>
    <mergeCell ref="C35651:C35652"/>
    <mergeCell ref="D35651:F35651"/>
    <mergeCell ref="B35653:F35653"/>
    <mergeCell ref="B35654:B35669"/>
    <mergeCell ref="C35654:F35654"/>
    <mergeCell ref="C35655:C35659"/>
    <mergeCell ref="D35655:F35655"/>
    <mergeCell ref="D35656:D35659"/>
    <mergeCell ref="C35660:F35660"/>
    <mergeCell ref="C35661:C35663"/>
    <mergeCell ref="D35661:F35661"/>
    <mergeCell ref="D35662:D35663"/>
    <mergeCell ref="C35664:F35664"/>
    <mergeCell ref="C35665:C35669"/>
    <mergeCell ref="D35665:F35665"/>
    <mergeCell ref="D35666:D35669"/>
    <mergeCell ref="B35670:F35670"/>
    <mergeCell ref="B35671:B35691"/>
    <mergeCell ref="C35671:F35671"/>
    <mergeCell ref="C35672:C35675"/>
    <mergeCell ref="D35672:F35672"/>
    <mergeCell ref="D35673:D35675"/>
    <mergeCell ref="C35676:F35676"/>
    <mergeCell ref="C35677:C35679"/>
    <mergeCell ref="D35677:F35677"/>
    <mergeCell ref="D35678:D35679"/>
    <mergeCell ref="C35680:F35680"/>
    <mergeCell ref="C35681:C35682"/>
    <mergeCell ref="D35681:F35681"/>
    <mergeCell ref="C35683:F35683"/>
    <mergeCell ref="C35684:C35686"/>
    <mergeCell ref="D35684:F35684"/>
    <mergeCell ref="D35685:D35686"/>
    <mergeCell ref="C35687:F35687"/>
    <mergeCell ref="C35688:C35691"/>
    <mergeCell ref="D35688:F35688"/>
    <mergeCell ref="D35689:D35691"/>
    <mergeCell ref="B35692:F35692"/>
    <mergeCell ref="B35693:B35701"/>
    <mergeCell ref="C35693:F35693"/>
    <mergeCell ref="C35694:C35697"/>
    <mergeCell ref="D35694:F35694"/>
    <mergeCell ref="D35695:D35697"/>
    <mergeCell ref="B35270:F35270"/>
    <mergeCell ref="B35271:B35342"/>
    <mergeCell ref="C35271:F35271"/>
    <mergeCell ref="C35272:C35281"/>
    <mergeCell ref="D35272:F35272"/>
    <mergeCell ref="D35273:D35281"/>
    <mergeCell ref="C35282:F35282"/>
    <mergeCell ref="C35283:C35337"/>
    <mergeCell ref="D35283:F35283"/>
    <mergeCell ref="D35284:D35337"/>
    <mergeCell ref="C35338:F35338"/>
    <mergeCell ref="C35339:C35342"/>
    <mergeCell ref="D35339:F35339"/>
    <mergeCell ref="D35340:D35342"/>
    <mergeCell ref="B35343:F35343"/>
    <mergeCell ref="B35344:B35360"/>
    <mergeCell ref="C35344:F35344"/>
    <mergeCell ref="C35345:C35360"/>
    <mergeCell ref="D35345:F35345"/>
    <mergeCell ref="D35346:D35360"/>
    <mergeCell ref="B35361:F35361"/>
    <mergeCell ref="B35362:B35365"/>
    <mergeCell ref="C35362:F35362"/>
    <mergeCell ref="C35363:C35365"/>
    <mergeCell ref="D35363:F35363"/>
    <mergeCell ref="D35364:D35365"/>
    <mergeCell ref="B35366:F35366"/>
    <mergeCell ref="B35367:B35372"/>
    <mergeCell ref="C35367:F35367"/>
    <mergeCell ref="C35368:C35372"/>
    <mergeCell ref="D35368:F35368"/>
    <mergeCell ref="D35369:D35372"/>
    <mergeCell ref="B35065:F35065"/>
    <mergeCell ref="B35066:B35247"/>
    <mergeCell ref="C35066:F35066"/>
    <mergeCell ref="C35067:C35071"/>
    <mergeCell ref="D35067:F35067"/>
    <mergeCell ref="D35068:D35071"/>
    <mergeCell ref="C35072:F35072"/>
    <mergeCell ref="C35073:C35076"/>
    <mergeCell ref="D35073:F35073"/>
    <mergeCell ref="D35074:D35076"/>
    <mergeCell ref="C35077:F35077"/>
    <mergeCell ref="C35078:C35080"/>
    <mergeCell ref="D35078:F35078"/>
    <mergeCell ref="D35079:D35080"/>
    <mergeCell ref="C35081:F35081"/>
    <mergeCell ref="C35082:C35083"/>
    <mergeCell ref="D35082:F35082"/>
    <mergeCell ref="C35084:F35084"/>
    <mergeCell ref="C35085:C35086"/>
    <mergeCell ref="D35085:F35085"/>
    <mergeCell ref="C35087:F35087"/>
    <mergeCell ref="C35088:C35247"/>
    <mergeCell ref="D35088:F35088"/>
    <mergeCell ref="D35089:D35247"/>
    <mergeCell ref="B35248:F35248"/>
    <mergeCell ref="B35249:B35252"/>
    <mergeCell ref="C35249:F35249"/>
    <mergeCell ref="C35250:C35252"/>
    <mergeCell ref="D35250:F35250"/>
    <mergeCell ref="D35251:D35252"/>
    <mergeCell ref="B35253:F35253"/>
    <mergeCell ref="B35254:B35269"/>
    <mergeCell ref="C35254:F35254"/>
    <mergeCell ref="C35255:C35257"/>
    <mergeCell ref="D35255:F35255"/>
    <mergeCell ref="D35256:D35257"/>
    <mergeCell ref="C35258:F35258"/>
    <mergeCell ref="C35259:C35261"/>
    <mergeCell ref="D35259:F35259"/>
    <mergeCell ref="D35260:D35261"/>
    <mergeCell ref="C35262:F35262"/>
    <mergeCell ref="C35263:C35265"/>
    <mergeCell ref="D35263:F35263"/>
    <mergeCell ref="D35264:D35265"/>
    <mergeCell ref="C35266:F35266"/>
    <mergeCell ref="C35267:C35269"/>
    <mergeCell ref="D35267:F35267"/>
    <mergeCell ref="D35268:D35269"/>
    <mergeCell ref="B35032:B35043"/>
    <mergeCell ref="C35032:F35032"/>
    <mergeCell ref="C35033:C35035"/>
    <mergeCell ref="D35033:F35033"/>
    <mergeCell ref="D35034:D35035"/>
    <mergeCell ref="C35036:F35036"/>
    <mergeCell ref="C35037:C35039"/>
    <mergeCell ref="D35037:F35037"/>
    <mergeCell ref="D35038:D35039"/>
    <mergeCell ref="C35040:F35040"/>
    <mergeCell ref="C35041:C35043"/>
    <mergeCell ref="D35041:F35041"/>
    <mergeCell ref="D35042:D35043"/>
    <mergeCell ref="B35044:F35044"/>
    <mergeCell ref="B35045:B35049"/>
    <mergeCell ref="C35045:F35045"/>
    <mergeCell ref="C35046:C35049"/>
    <mergeCell ref="D35046:F35046"/>
    <mergeCell ref="D35047:D35049"/>
    <mergeCell ref="B35050:F35050"/>
    <mergeCell ref="B35051:B35058"/>
    <mergeCell ref="C35051:F35051"/>
    <mergeCell ref="C35052:C35053"/>
    <mergeCell ref="D35052:F35052"/>
    <mergeCell ref="C35054:F35054"/>
    <mergeCell ref="C35055:C35058"/>
    <mergeCell ref="D35055:F35055"/>
    <mergeCell ref="D35056:D35058"/>
    <mergeCell ref="B35059:F35059"/>
    <mergeCell ref="B35060:B35064"/>
    <mergeCell ref="C35060:F35060"/>
    <mergeCell ref="C35061:C35064"/>
    <mergeCell ref="D35061:F35061"/>
    <mergeCell ref="D35062:D35064"/>
    <mergeCell ref="B34926:F34926"/>
    <mergeCell ref="B34927:B34969"/>
    <mergeCell ref="C34927:F34927"/>
    <mergeCell ref="C34928:C34930"/>
    <mergeCell ref="D34928:F34928"/>
    <mergeCell ref="D34929:D34930"/>
    <mergeCell ref="C34931:F34931"/>
    <mergeCell ref="C34932:C34969"/>
    <mergeCell ref="D34932:F34932"/>
    <mergeCell ref="D34933:D34969"/>
    <mergeCell ref="A34970:F34970"/>
    <mergeCell ref="A34971:A35647"/>
    <mergeCell ref="B34971:F34971"/>
    <mergeCell ref="B34972:B34983"/>
    <mergeCell ref="C34972:F34972"/>
    <mergeCell ref="C34973:C34976"/>
    <mergeCell ref="D34973:F34973"/>
    <mergeCell ref="D34974:D34976"/>
    <mergeCell ref="C34977:F34977"/>
    <mergeCell ref="C34978:C34979"/>
    <mergeCell ref="D34978:F34978"/>
    <mergeCell ref="C34980:F34980"/>
    <mergeCell ref="C34981:C34983"/>
    <mergeCell ref="D34981:F34981"/>
    <mergeCell ref="D34982:D34983"/>
    <mergeCell ref="B34984:F34984"/>
    <mergeCell ref="B34985:B34989"/>
    <mergeCell ref="C34985:F34985"/>
    <mergeCell ref="C34986:C34989"/>
    <mergeCell ref="D34986:F34986"/>
    <mergeCell ref="D34987:D34989"/>
    <mergeCell ref="B34990:F34990"/>
    <mergeCell ref="B34991:B34994"/>
    <mergeCell ref="C34991:F34991"/>
    <mergeCell ref="C34992:C34994"/>
    <mergeCell ref="D34992:F34992"/>
    <mergeCell ref="D34993:D34994"/>
    <mergeCell ref="B34995:F34995"/>
    <mergeCell ref="B34996:B35030"/>
    <mergeCell ref="C34996:F34996"/>
    <mergeCell ref="C34997:C34999"/>
    <mergeCell ref="D34997:F34997"/>
    <mergeCell ref="D34998:D34999"/>
    <mergeCell ref="C35000:F35000"/>
    <mergeCell ref="C35001:C35006"/>
    <mergeCell ref="D35001:F35001"/>
    <mergeCell ref="D35002:D35006"/>
    <mergeCell ref="C35007:F35007"/>
    <mergeCell ref="C35008:C35010"/>
    <mergeCell ref="D35008:F35008"/>
    <mergeCell ref="D35009:D35010"/>
    <mergeCell ref="C35011:F35011"/>
    <mergeCell ref="C35012:C35014"/>
    <mergeCell ref="D35012:F35012"/>
    <mergeCell ref="D35013:D35014"/>
    <mergeCell ref="C35015:F35015"/>
    <mergeCell ref="C35016:C35025"/>
    <mergeCell ref="D35016:F35016"/>
    <mergeCell ref="D35017:D35025"/>
    <mergeCell ref="C35026:F35026"/>
    <mergeCell ref="C35027:C35030"/>
    <mergeCell ref="D35027:F35027"/>
    <mergeCell ref="D35028:D35030"/>
    <mergeCell ref="B35031:F35031"/>
    <mergeCell ref="B34805:F34805"/>
    <mergeCell ref="B34806:B34828"/>
    <mergeCell ref="C34806:F34806"/>
    <mergeCell ref="C34807:C34823"/>
    <mergeCell ref="D34807:F34807"/>
    <mergeCell ref="D34808:D34823"/>
    <mergeCell ref="C34824:F34824"/>
    <mergeCell ref="C34825:C34828"/>
    <mergeCell ref="D34825:F34825"/>
    <mergeCell ref="D34826:D34828"/>
    <mergeCell ref="B34829:F34829"/>
    <mergeCell ref="B34830:B34833"/>
    <mergeCell ref="C34830:F34830"/>
    <mergeCell ref="C34831:C34833"/>
    <mergeCell ref="D34831:F34831"/>
    <mergeCell ref="D34832:D34833"/>
    <mergeCell ref="B34834:F34834"/>
    <mergeCell ref="B34835:B34845"/>
    <mergeCell ref="C34835:F34835"/>
    <mergeCell ref="C34836:C34845"/>
    <mergeCell ref="D34836:F34836"/>
    <mergeCell ref="D34837:D34845"/>
    <mergeCell ref="B34846:F34846"/>
    <mergeCell ref="B34847:B34852"/>
    <mergeCell ref="C34847:F34847"/>
    <mergeCell ref="C34848:C34852"/>
    <mergeCell ref="D34848:F34848"/>
    <mergeCell ref="D34849:D34852"/>
    <mergeCell ref="B34853:F34853"/>
    <mergeCell ref="B34854:B34925"/>
    <mergeCell ref="C34854:F34854"/>
    <mergeCell ref="C34855:C34925"/>
    <mergeCell ref="D34855:F34855"/>
    <mergeCell ref="D34856:D34925"/>
    <mergeCell ref="B34603:F34603"/>
    <mergeCell ref="B34604:B34607"/>
    <mergeCell ref="C34604:F34604"/>
    <mergeCell ref="C34605:C34607"/>
    <mergeCell ref="D34605:F34605"/>
    <mergeCell ref="D34606:D34607"/>
    <mergeCell ref="B34608:F34608"/>
    <mergeCell ref="B34609:B34624"/>
    <mergeCell ref="C34609:F34609"/>
    <mergeCell ref="C34610:C34612"/>
    <mergeCell ref="D34610:F34610"/>
    <mergeCell ref="D34611:D34612"/>
    <mergeCell ref="C34613:F34613"/>
    <mergeCell ref="C34614:C34616"/>
    <mergeCell ref="D34614:F34614"/>
    <mergeCell ref="D34615:D34616"/>
    <mergeCell ref="C34617:F34617"/>
    <mergeCell ref="C34618:C34620"/>
    <mergeCell ref="D34618:F34618"/>
    <mergeCell ref="D34619:D34620"/>
    <mergeCell ref="C34621:F34621"/>
    <mergeCell ref="C34622:C34624"/>
    <mergeCell ref="D34622:F34622"/>
    <mergeCell ref="D34623:D34624"/>
    <mergeCell ref="B34625:F34625"/>
    <mergeCell ref="B34626:B34804"/>
    <mergeCell ref="C34626:F34626"/>
    <mergeCell ref="C34627:C34628"/>
    <mergeCell ref="D34627:F34627"/>
    <mergeCell ref="C34629:F34629"/>
    <mergeCell ref="C34630:C34800"/>
    <mergeCell ref="D34630:F34630"/>
    <mergeCell ref="D34631:D34800"/>
    <mergeCell ref="C34801:F34801"/>
    <mergeCell ref="C34802:C34804"/>
    <mergeCell ref="D34802:F34802"/>
    <mergeCell ref="D34803:D34804"/>
    <mergeCell ref="B34375:F34375"/>
    <mergeCell ref="B34376:B34379"/>
    <mergeCell ref="C34376:F34376"/>
    <mergeCell ref="C34377:C34379"/>
    <mergeCell ref="D34377:F34377"/>
    <mergeCell ref="D34378:D34379"/>
    <mergeCell ref="B34380:F34380"/>
    <mergeCell ref="B34381:B34385"/>
    <mergeCell ref="C34381:F34381"/>
    <mergeCell ref="C34382:C34385"/>
    <mergeCell ref="D34382:F34382"/>
    <mergeCell ref="D34383:D34385"/>
    <mergeCell ref="B34386:F34386"/>
    <mergeCell ref="B34387:B34390"/>
    <mergeCell ref="C34387:F34387"/>
    <mergeCell ref="C34388:C34390"/>
    <mergeCell ref="D34388:F34388"/>
    <mergeCell ref="D34389:D34390"/>
    <mergeCell ref="B34391:F34391"/>
    <mergeCell ref="B34392:B34602"/>
    <mergeCell ref="C34392:F34392"/>
    <mergeCell ref="C34393:C34443"/>
    <mergeCell ref="D34393:F34393"/>
    <mergeCell ref="D34394:D34443"/>
    <mergeCell ref="C34444:F34444"/>
    <mergeCell ref="C34445:C34452"/>
    <mergeCell ref="D34445:F34445"/>
    <mergeCell ref="D34446:D34452"/>
    <mergeCell ref="C34453:F34453"/>
    <mergeCell ref="C34454:C34455"/>
    <mergeCell ref="D34454:F34454"/>
    <mergeCell ref="C34456:F34456"/>
    <mergeCell ref="C34457:C34602"/>
    <mergeCell ref="D34457:F34457"/>
    <mergeCell ref="D34458:D34602"/>
    <mergeCell ref="D34307:D34308"/>
    <mergeCell ref="C34309:F34309"/>
    <mergeCell ref="C34310:C34331"/>
    <mergeCell ref="D34310:F34310"/>
    <mergeCell ref="D34311:D34331"/>
    <mergeCell ref="C34332:F34332"/>
    <mergeCell ref="C34333:C34335"/>
    <mergeCell ref="D34333:F34333"/>
    <mergeCell ref="D34334:D34335"/>
    <mergeCell ref="C34336:F34336"/>
    <mergeCell ref="C34337:C34339"/>
    <mergeCell ref="D34337:F34337"/>
    <mergeCell ref="D34338:D34339"/>
    <mergeCell ref="C34340:F34340"/>
    <mergeCell ref="C34341:C34348"/>
    <mergeCell ref="D34341:F34341"/>
    <mergeCell ref="D34342:D34348"/>
    <mergeCell ref="C34349:F34349"/>
    <mergeCell ref="C34350:C34351"/>
    <mergeCell ref="D34350:F34350"/>
    <mergeCell ref="C34352:F34352"/>
    <mergeCell ref="C34353:C34355"/>
    <mergeCell ref="D34353:F34353"/>
    <mergeCell ref="D34354:D34355"/>
    <mergeCell ref="B34356:F34356"/>
    <mergeCell ref="B34357:B34374"/>
    <mergeCell ref="C34357:F34357"/>
    <mergeCell ref="C34358:C34360"/>
    <mergeCell ref="D34358:F34358"/>
    <mergeCell ref="D34359:D34360"/>
    <mergeCell ref="C34361:F34361"/>
    <mergeCell ref="C34362:C34366"/>
    <mergeCell ref="D34362:F34362"/>
    <mergeCell ref="D34363:D34366"/>
    <mergeCell ref="C34367:F34367"/>
    <mergeCell ref="C34368:C34374"/>
    <mergeCell ref="D34368:F34368"/>
    <mergeCell ref="D34369:D34374"/>
    <mergeCell ref="B34211:F34211"/>
    <mergeCell ref="B34212:B34229"/>
    <mergeCell ref="C34212:F34212"/>
    <mergeCell ref="C34213:C34229"/>
    <mergeCell ref="D34213:F34213"/>
    <mergeCell ref="D34214:D34229"/>
    <mergeCell ref="B34230:F34230"/>
    <mergeCell ref="B34231:B34258"/>
    <mergeCell ref="C34231:F34231"/>
    <mergeCell ref="C34232:C34244"/>
    <mergeCell ref="D34232:F34232"/>
    <mergeCell ref="D34233:D34244"/>
    <mergeCell ref="C34245:F34245"/>
    <mergeCell ref="C34246:C34258"/>
    <mergeCell ref="D34246:F34246"/>
    <mergeCell ref="D34247:D34258"/>
    <mergeCell ref="B34259:F34259"/>
    <mergeCell ref="B34260:B34274"/>
    <mergeCell ref="C34260:F34260"/>
    <mergeCell ref="C34261:C34270"/>
    <mergeCell ref="D34261:F34261"/>
    <mergeCell ref="D34262:D34270"/>
    <mergeCell ref="C34271:F34271"/>
    <mergeCell ref="C34272:C34274"/>
    <mergeCell ref="D34272:F34272"/>
    <mergeCell ref="D34273:D34274"/>
    <mergeCell ref="A34275:F34275"/>
    <mergeCell ref="A34276:A34969"/>
    <mergeCell ref="B34276:F34276"/>
    <mergeCell ref="B34277:B34279"/>
    <mergeCell ref="C34277:F34277"/>
    <mergeCell ref="C34278:C34279"/>
    <mergeCell ref="D34278:F34278"/>
    <mergeCell ref="B34280:F34280"/>
    <mergeCell ref="B34281:B34292"/>
    <mergeCell ref="C34281:F34281"/>
    <mergeCell ref="C34282:C34284"/>
    <mergeCell ref="D34282:F34282"/>
    <mergeCell ref="D34283:D34284"/>
    <mergeCell ref="C34285:F34285"/>
    <mergeCell ref="C34286:C34288"/>
    <mergeCell ref="D34286:F34286"/>
    <mergeCell ref="D34287:D34288"/>
    <mergeCell ref="C34289:F34289"/>
    <mergeCell ref="C34290:C34292"/>
    <mergeCell ref="D34290:F34290"/>
    <mergeCell ref="D34291:D34292"/>
    <mergeCell ref="B34293:F34293"/>
    <mergeCell ref="B34294:B34298"/>
    <mergeCell ref="C34294:F34294"/>
    <mergeCell ref="C34295:C34298"/>
    <mergeCell ref="D34295:F34295"/>
    <mergeCell ref="D34296:D34298"/>
    <mergeCell ref="B34299:F34299"/>
    <mergeCell ref="B34300:B34303"/>
    <mergeCell ref="C34300:F34300"/>
    <mergeCell ref="C34301:C34303"/>
    <mergeCell ref="D34301:F34301"/>
    <mergeCell ref="D34302:D34303"/>
    <mergeCell ref="B34304:F34304"/>
    <mergeCell ref="B34305:B34355"/>
    <mergeCell ref="C34305:F34305"/>
    <mergeCell ref="C34306:C34308"/>
    <mergeCell ref="D34306:F34306"/>
    <mergeCell ref="B33851:F33851"/>
    <mergeCell ref="B33852:B34174"/>
    <mergeCell ref="C33852:F33852"/>
    <mergeCell ref="C33853:C33868"/>
    <mergeCell ref="D33853:F33853"/>
    <mergeCell ref="D33854:D33868"/>
    <mergeCell ref="C33869:F33869"/>
    <mergeCell ref="C33870:C34168"/>
    <mergeCell ref="D33870:F33870"/>
    <mergeCell ref="D33871:D34168"/>
    <mergeCell ref="C34169:F34169"/>
    <mergeCell ref="C34170:C34174"/>
    <mergeCell ref="D34170:F34170"/>
    <mergeCell ref="D34171:D34174"/>
    <mergeCell ref="B34175:F34175"/>
    <mergeCell ref="B34176:B34192"/>
    <mergeCell ref="C34176:F34176"/>
    <mergeCell ref="C34177:C34192"/>
    <mergeCell ref="D34177:F34177"/>
    <mergeCell ref="D34178:D34192"/>
    <mergeCell ref="B34193:F34193"/>
    <mergeCell ref="B34194:B34197"/>
    <mergeCell ref="C34194:F34194"/>
    <mergeCell ref="C34195:C34197"/>
    <mergeCell ref="D34195:F34195"/>
    <mergeCell ref="D34196:D34197"/>
    <mergeCell ref="B34198:F34198"/>
    <mergeCell ref="B34199:B34210"/>
    <mergeCell ref="C34199:F34199"/>
    <mergeCell ref="C34200:C34205"/>
    <mergeCell ref="D34200:F34200"/>
    <mergeCell ref="D34201:D34205"/>
    <mergeCell ref="C34206:F34206"/>
    <mergeCell ref="C34207:C34210"/>
    <mergeCell ref="D34207:F34207"/>
    <mergeCell ref="D34208:D34210"/>
    <mergeCell ref="B33533:F33533"/>
    <mergeCell ref="B33534:B33828"/>
    <mergeCell ref="C33534:F33534"/>
    <mergeCell ref="C33535:C33550"/>
    <mergeCell ref="D33535:F33535"/>
    <mergeCell ref="D33536:D33550"/>
    <mergeCell ref="C33551:F33551"/>
    <mergeCell ref="C33552:C33554"/>
    <mergeCell ref="D33552:F33552"/>
    <mergeCell ref="D33553:D33554"/>
    <mergeCell ref="C33555:F33555"/>
    <mergeCell ref="C33556:C33562"/>
    <mergeCell ref="D33556:F33556"/>
    <mergeCell ref="D33557:D33562"/>
    <mergeCell ref="C33563:F33563"/>
    <mergeCell ref="C33564:C33565"/>
    <mergeCell ref="D33564:F33564"/>
    <mergeCell ref="C33566:F33566"/>
    <mergeCell ref="C33567:C33569"/>
    <mergeCell ref="D33567:F33567"/>
    <mergeCell ref="D33568:D33569"/>
    <mergeCell ref="C33570:F33570"/>
    <mergeCell ref="C33571:C33828"/>
    <mergeCell ref="D33571:F33571"/>
    <mergeCell ref="D33572:D33828"/>
    <mergeCell ref="B33829:F33829"/>
    <mergeCell ref="B33830:B33833"/>
    <mergeCell ref="C33830:F33830"/>
    <mergeCell ref="C33831:C33833"/>
    <mergeCell ref="D33831:F33831"/>
    <mergeCell ref="D33832:D33833"/>
    <mergeCell ref="B33834:F33834"/>
    <mergeCell ref="B33835:B33850"/>
    <mergeCell ref="C33835:F33835"/>
    <mergeCell ref="C33836:C33838"/>
    <mergeCell ref="D33836:F33836"/>
    <mergeCell ref="D33837:D33838"/>
    <mergeCell ref="C33839:F33839"/>
    <mergeCell ref="C33840:C33842"/>
    <mergeCell ref="D33840:F33840"/>
    <mergeCell ref="D33841:D33842"/>
    <mergeCell ref="C33843:F33843"/>
    <mergeCell ref="C33844:C33846"/>
    <mergeCell ref="D33844:F33844"/>
    <mergeCell ref="D33845:D33846"/>
    <mergeCell ref="C33847:F33847"/>
    <mergeCell ref="C33848:C33850"/>
    <mergeCell ref="D33848:F33848"/>
    <mergeCell ref="D33849:D33850"/>
    <mergeCell ref="D33482:F33482"/>
    <mergeCell ref="D33483:D33486"/>
    <mergeCell ref="B33487:F33487"/>
    <mergeCell ref="B33488:B33514"/>
    <mergeCell ref="C33488:F33488"/>
    <mergeCell ref="C33489:C33491"/>
    <mergeCell ref="D33489:F33489"/>
    <mergeCell ref="D33490:D33491"/>
    <mergeCell ref="C33492:F33492"/>
    <mergeCell ref="C33493:C33494"/>
    <mergeCell ref="D33493:F33493"/>
    <mergeCell ref="C33495:F33495"/>
    <mergeCell ref="C33496:C33514"/>
    <mergeCell ref="D33496:F33496"/>
    <mergeCell ref="D33497:D33514"/>
    <mergeCell ref="B33515:F33515"/>
    <mergeCell ref="B33516:B33519"/>
    <mergeCell ref="C33516:F33516"/>
    <mergeCell ref="C33517:C33519"/>
    <mergeCell ref="D33517:F33517"/>
    <mergeCell ref="D33518:D33519"/>
    <mergeCell ref="B33520:F33520"/>
    <mergeCell ref="B33521:B33525"/>
    <mergeCell ref="C33521:F33521"/>
    <mergeCell ref="C33522:C33525"/>
    <mergeCell ref="D33522:F33522"/>
    <mergeCell ref="D33523:D33525"/>
    <mergeCell ref="B33526:F33526"/>
    <mergeCell ref="B33527:B33532"/>
    <mergeCell ref="C33527:F33527"/>
    <mergeCell ref="C33528:C33532"/>
    <mergeCell ref="D33528:F33528"/>
    <mergeCell ref="D33529:D33532"/>
    <mergeCell ref="A33411:F33411"/>
    <mergeCell ref="A33412:A34274"/>
    <mergeCell ref="B33412:F33412"/>
    <mergeCell ref="B33413:B33423"/>
    <mergeCell ref="C33413:F33413"/>
    <mergeCell ref="C33414:C33416"/>
    <mergeCell ref="D33414:F33414"/>
    <mergeCell ref="D33415:D33416"/>
    <mergeCell ref="C33417:F33417"/>
    <mergeCell ref="C33418:C33419"/>
    <mergeCell ref="D33418:F33418"/>
    <mergeCell ref="C33420:F33420"/>
    <mergeCell ref="C33421:C33423"/>
    <mergeCell ref="D33421:F33421"/>
    <mergeCell ref="D33422:D33423"/>
    <mergeCell ref="B33424:F33424"/>
    <mergeCell ref="B33425:B33428"/>
    <mergeCell ref="C33425:F33425"/>
    <mergeCell ref="C33426:C33428"/>
    <mergeCell ref="D33426:F33426"/>
    <mergeCell ref="D33427:D33428"/>
    <mergeCell ref="B33429:F33429"/>
    <mergeCell ref="B33430:B33436"/>
    <mergeCell ref="C33430:F33430"/>
    <mergeCell ref="C33431:C33433"/>
    <mergeCell ref="D33431:F33431"/>
    <mergeCell ref="D33432:D33433"/>
    <mergeCell ref="C33434:F33434"/>
    <mergeCell ref="C33435:C33436"/>
    <mergeCell ref="D33435:F33435"/>
    <mergeCell ref="B33437:F33437"/>
    <mergeCell ref="B33438:B33486"/>
    <mergeCell ref="C33438:F33438"/>
    <mergeCell ref="C33439:C33441"/>
    <mergeCell ref="D33439:F33439"/>
    <mergeCell ref="D33440:D33441"/>
    <mergeCell ref="C33442:F33442"/>
    <mergeCell ref="C33443:C33455"/>
    <mergeCell ref="D33443:F33443"/>
    <mergeCell ref="D33444:D33455"/>
    <mergeCell ref="C33456:F33456"/>
    <mergeCell ref="C33457:C33459"/>
    <mergeCell ref="D33457:F33457"/>
    <mergeCell ref="D33458:D33459"/>
    <mergeCell ref="C33460:F33460"/>
    <mergeCell ref="C33461:C33465"/>
    <mergeCell ref="D33461:F33461"/>
    <mergeCell ref="D33462:D33465"/>
    <mergeCell ref="C33466:F33466"/>
    <mergeCell ref="C33467:C33468"/>
    <mergeCell ref="D33467:F33467"/>
    <mergeCell ref="C33469:F33469"/>
    <mergeCell ref="C33470:C33473"/>
    <mergeCell ref="D33470:F33470"/>
    <mergeCell ref="D33471:D33473"/>
    <mergeCell ref="C33474:F33474"/>
    <mergeCell ref="C33475:C33476"/>
    <mergeCell ref="D33475:F33475"/>
    <mergeCell ref="C33477:F33477"/>
    <mergeCell ref="C33478:C33480"/>
    <mergeCell ref="D33478:F33478"/>
    <mergeCell ref="D33479:D33480"/>
    <mergeCell ref="C33481:F33481"/>
    <mergeCell ref="C33482:C33486"/>
    <mergeCell ref="B33254:F33254"/>
    <mergeCell ref="B33255:B33271"/>
    <mergeCell ref="C33255:F33255"/>
    <mergeCell ref="C33256:C33271"/>
    <mergeCell ref="D33256:F33256"/>
    <mergeCell ref="D33257:D33271"/>
    <mergeCell ref="B33272:F33272"/>
    <mergeCell ref="B33273:B33276"/>
    <mergeCell ref="C33273:F33273"/>
    <mergeCell ref="C33274:C33276"/>
    <mergeCell ref="D33274:F33274"/>
    <mergeCell ref="D33275:D33276"/>
    <mergeCell ref="B33277:F33277"/>
    <mergeCell ref="B33278:B33281"/>
    <mergeCell ref="C33278:F33278"/>
    <mergeCell ref="C33279:C33281"/>
    <mergeCell ref="D33279:F33279"/>
    <mergeCell ref="D33280:D33281"/>
    <mergeCell ref="B33282:F33282"/>
    <mergeCell ref="B33283:B33285"/>
    <mergeCell ref="C33283:F33283"/>
    <mergeCell ref="C33284:C33285"/>
    <mergeCell ref="D33284:F33284"/>
    <mergeCell ref="B33286:F33286"/>
    <mergeCell ref="B33287:B33326"/>
    <mergeCell ref="C33287:F33287"/>
    <mergeCell ref="C33288:C33326"/>
    <mergeCell ref="D33288:F33288"/>
    <mergeCell ref="D33289:D33326"/>
    <mergeCell ref="B33327:F33327"/>
    <mergeCell ref="B33328:B33410"/>
    <mergeCell ref="C33328:F33328"/>
    <mergeCell ref="C33329:C33372"/>
    <mergeCell ref="D33329:F33329"/>
    <mergeCell ref="D33330:D33372"/>
    <mergeCell ref="C33373:F33373"/>
    <mergeCell ref="C33374:C33377"/>
    <mergeCell ref="D33374:F33374"/>
    <mergeCell ref="D33375:D33377"/>
    <mergeCell ref="C33378:F33378"/>
    <mergeCell ref="C33379:C33410"/>
    <mergeCell ref="D33379:F33379"/>
    <mergeCell ref="D33380:D33410"/>
    <mergeCell ref="B33077:F33077"/>
    <mergeCell ref="B33078:B33081"/>
    <mergeCell ref="C33078:F33078"/>
    <mergeCell ref="C33079:C33081"/>
    <mergeCell ref="D33079:F33079"/>
    <mergeCell ref="D33080:D33081"/>
    <mergeCell ref="B33082:F33082"/>
    <mergeCell ref="B33083:B33098"/>
    <mergeCell ref="C33083:F33083"/>
    <mergeCell ref="C33084:C33086"/>
    <mergeCell ref="D33084:F33084"/>
    <mergeCell ref="D33085:D33086"/>
    <mergeCell ref="C33087:F33087"/>
    <mergeCell ref="C33088:C33090"/>
    <mergeCell ref="D33088:F33088"/>
    <mergeCell ref="D33089:D33090"/>
    <mergeCell ref="C33091:F33091"/>
    <mergeCell ref="C33092:C33094"/>
    <mergeCell ref="D33092:F33092"/>
    <mergeCell ref="D33093:D33094"/>
    <mergeCell ref="C33095:F33095"/>
    <mergeCell ref="C33096:C33098"/>
    <mergeCell ref="D33096:F33096"/>
    <mergeCell ref="D33097:D33098"/>
    <mergeCell ref="B33099:F33099"/>
    <mergeCell ref="B33100:B33102"/>
    <mergeCell ref="C33100:F33100"/>
    <mergeCell ref="C33101:C33102"/>
    <mergeCell ref="D33101:F33101"/>
    <mergeCell ref="B33103:F33103"/>
    <mergeCell ref="B33104:B33253"/>
    <mergeCell ref="C33104:F33104"/>
    <mergeCell ref="C33105:C33111"/>
    <mergeCell ref="D33105:F33105"/>
    <mergeCell ref="D33106:D33111"/>
    <mergeCell ref="C33112:F33112"/>
    <mergeCell ref="C33113:C33250"/>
    <mergeCell ref="D33113:F33113"/>
    <mergeCell ref="D33114:D33248"/>
    <mergeCell ref="D33249:F33249"/>
    <mergeCell ref="C33251:F33251"/>
    <mergeCell ref="C33252:C33253"/>
    <mergeCell ref="D33252:F33252"/>
    <mergeCell ref="B32611:F32611"/>
    <mergeCell ref="B32612:B32615"/>
    <mergeCell ref="C32612:F32612"/>
    <mergeCell ref="C32613:C32615"/>
    <mergeCell ref="D32613:F32613"/>
    <mergeCell ref="D32614:D32615"/>
    <mergeCell ref="B32616:F32616"/>
    <mergeCell ref="B32617:B32622"/>
    <mergeCell ref="C32617:F32617"/>
    <mergeCell ref="C32618:C32622"/>
    <mergeCell ref="D32618:F32618"/>
    <mergeCell ref="D32619:D32622"/>
    <mergeCell ref="B32623:F32623"/>
    <mergeCell ref="B32624:B32628"/>
    <mergeCell ref="C32624:F32624"/>
    <mergeCell ref="C32625:C32628"/>
    <mergeCell ref="D32625:F32625"/>
    <mergeCell ref="D32626:D32628"/>
    <mergeCell ref="B32629:F32629"/>
    <mergeCell ref="B32630:B33076"/>
    <mergeCell ref="C32630:F32630"/>
    <mergeCell ref="C32631:C32664"/>
    <mergeCell ref="D32631:F32631"/>
    <mergeCell ref="D32632:D32664"/>
    <mergeCell ref="C32665:F32665"/>
    <mergeCell ref="C32666:C32670"/>
    <mergeCell ref="D32666:F32666"/>
    <mergeCell ref="D32667:D32670"/>
    <mergeCell ref="C32671:F32671"/>
    <mergeCell ref="C32672:C32673"/>
    <mergeCell ref="D32672:F32672"/>
    <mergeCell ref="C32674:F32674"/>
    <mergeCell ref="C32675:C32676"/>
    <mergeCell ref="D32675:F32675"/>
    <mergeCell ref="C32677:F32677"/>
    <mergeCell ref="C32678:C33076"/>
    <mergeCell ref="D32678:F32678"/>
    <mergeCell ref="D32679:D33076"/>
    <mergeCell ref="D32548:D32549"/>
    <mergeCell ref="C32550:F32550"/>
    <mergeCell ref="C32551:C32553"/>
    <mergeCell ref="D32551:F32551"/>
    <mergeCell ref="D32552:D32553"/>
    <mergeCell ref="C32554:F32554"/>
    <mergeCell ref="C32555:C32556"/>
    <mergeCell ref="D32555:F32555"/>
    <mergeCell ref="C32557:F32557"/>
    <mergeCell ref="C32558:C32564"/>
    <mergeCell ref="D32558:F32558"/>
    <mergeCell ref="D32559:D32564"/>
    <mergeCell ref="C32565:F32565"/>
    <mergeCell ref="C32566:C32570"/>
    <mergeCell ref="D32566:F32566"/>
    <mergeCell ref="D32567:D32570"/>
    <mergeCell ref="C32571:F32571"/>
    <mergeCell ref="C32572:C32574"/>
    <mergeCell ref="D32572:F32572"/>
    <mergeCell ref="D32573:D32574"/>
    <mergeCell ref="C32575:F32575"/>
    <mergeCell ref="C32576:C32579"/>
    <mergeCell ref="D32576:F32576"/>
    <mergeCell ref="D32577:D32579"/>
    <mergeCell ref="B32580:F32580"/>
    <mergeCell ref="B32581:B32610"/>
    <mergeCell ref="C32581:F32581"/>
    <mergeCell ref="C32582:C32584"/>
    <mergeCell ref="D32582:F32582"/>
    <mergeCell ref="D32583:D32584"/>
    <mergeCell ref="C32585:F32585"/>
    <mergeCell ref="C32586:C32610"/>
    <mergeCell ref="D32586:F32586"/>
    <mergeCell ref="D32587:D32610"/>
    <mergeCell ref="B32327:B32333"/>
    <mergeCell ref="C32327:F32327"/>
    <mergeCell ref="C32328:C32333"/>
    <mergeCell ref="D32328:F32328"/>
    <mergeCell ref="D32329:D32333"/>
    <mergeCell ref="B32334:F32334"/>
    <mergeCell ref="B32335:B32344"/>
    <mergeCell ref="C32335:F32335"/>
    <mergeCell ref="C32336:C32344"/>
    <mergeCell ref="D32336:F32336"/>
    <mergeCell ref="D32337:D32344"/>
    <mergeCell ref="B32345:F32345"/>
    <mergeCell ref="B32346:B32483"/>
    <mergeCell ref="C32346:F32346"/>
    <mergeCell ref="C32347:C32483"/>
    <mergeCell ref="D32347:F32347"/>
    <mergeCell ref="D32348:D32483"/>
    <mergeCell ref="B32484:F32484"/>
    <mergeCell ref="B32485:B32512"/>
    <mergeCell ref="C32485:F32485"/>
    <mergeCell ref="C32486:C32501"/>
    <mergeCell ref="D32486:F32486"/>
    <mergeCell ref="D32487:D32501"/>
    <mergeCell ref="C32502:F32502"/>
    <mergeCell ref="C32503:C32512"/>
    <mergeCell ref="D32503:F32503"/>
    <mergeCell ref="D32504:D32512"/>
    <mergeCell ref="A32513:F32513"/>
    <mergeCell ref="A32514:A33410"/>
    <mergeCell ref="B32514:F32514"/>
    <mergeCell ref="B32515:B32522"/>
    <mergeCell ref="C32515:F32515"/>
    <mergeCell ref="C32516:C32518"/>
    <mergeCell ref="D32516:F32516"/>
    <mergeCell ref="D32517:D32518"/>
    <mergeCell ref="C32519:F32519"/>
    <mergeCell ref="C32520:C32522"/>
    <mergeCell ref="D32520:F32520"/>
    <mergeCell ref="D32521:D32522"/>
    <mergeCell ref="B32523:F32523"/>
    <mergeCell ref="B32524:B32527"/>
    <mergeCell ref="C32524:F32524"/>
    <mergeCell ref="C32525:C32527"/>
    <mergeCell ref="D32525:F32525"/>
    <mergeCell ref="D32526:D32527"/>
    <mergeCell ref="B32528:F32528"/>
    <mergeCell ref="B32529:B32533"/>
    <mergeCell ref="C32529:F32529"/>
    <mergeCell ref="C32530:C32533"/>
    <mergeCell ref="D32530:F32530"/>
    <mergeCell ref="D32531:D32533"/>
    <mergeCell ref="B32534:F32534"/>
    <mergeCell ref="B32535:B32579"/>
    <mergeCell ref="C32535:F32535"/>
    <mergeCell ref="C32536:C32538"/>
    <mergeCell ref="D32536:F32536"/>
    <mergeCell ref="D32537:D32538"/>
    <mergeCell ref="C32539:F32539"/>
    <mergeCell ref="C32540:C32545"/>
    <mergeCell ref="D32540:F32540"/>
    <mergeCell ref="D32541:D32545"/>
    <mergeCell ref="C32546:F32546"/>
    <mergeCell ref="C32547:C32549"/>
    <mergeCell ref="D32547:F32547"/>
    <mergeCell ref="B32058:F32058"/>
    <mergeCell ref="B32059:B32093"/>
    <mergeCell ref="C32059:F32059"/>
    <mergeCell ref="C32060:C32093"/>
    <mergeCell ref="D32060:F32060"/>
    <mergeCell ref="D32061:D32093"/>
    <mergeCell ref="B32094:F32094"/>
    <mergeCell ref="B32095:B32288"/>
    <mergeCell ref="C32095:F32095"/>
    <mergeCell ref="C32096:C32111"/>
    <mergeCell ref="D32096:F32096"/>
    <mergeCell ref="D32097:D32111"/>
    <mergeCell ref="C32112:F32112"/>
    <mergeCell ref="C32113:C32280"/>
    <mergeCell ref="D32113:F32113"/>
    <mergeCell ref="D32114:D32280"/>
    <mergeCell ref="C32281:F32281"/>
    <mergeCell ref="C32282:C32288"/>
    <mergeCell ref="D32282:F32282"/>
    <mergeCell ref="D32283:D32288"/>
    <mergeCell ref="B32289:F32289"/>
    <mergeCell ref="B32290:B32320"/>
    <mergeCell ref="C32290:F32290"/>
    <mergeCell ref="C32291:C32320"/>
    <mergeCell ref="D32291:F32291"/>
    <mergeCell ref="D32292:D32320"/>
    <mergeCell ref="B32321:F32321"/>
    <mergeCell ref="B32322:B32325"/>
    <mergeCell ref="C32322:F32322"/>
    <mergeCell ref="C32323:C32325"/>
    <mergeCell ref="D32323:F32323"/>
    <mergeCell ref="D32324:D32325"/>
    <mergeCell ref="B32326:F32326"/>
    <mergeCell ref="B31547:F31547"/>
    <mergeCell ref="B31548:B32032"/>
    <mergeCell ref="C31548:F31548"/>
    <mergeCell ref="C31549:C31565"/>
    <mergeCell ref="D31549:F31549"/>
    <mergeCell ref="D31550:D31565"/>
    <mergeCell ref="C31566:F31566"/>
    <mergeCell ref="C31567:C31572"/>
    <mergeCell ref="D31567:F31567"/>
    <mergeCell ref="D31568:D31572"/>
    <mergeCell ref="C31573:F31573"/>
    <mergeCell ref="C31574:C31575"/>
    <mergeCell ref="D31574:F31574"/>
    <mergeCell ref="C31576:F31576"/>
    <mergeCell ref="C31577:C32032"/>
    <mergeCell ref="D31577:F31577"/>
    <mergeCell ref="D31578:D32032"/>
    <mergeCell ref="B32033:F32033"/>
    <mergeCell ref="B32034:B32040"/>
    <mergeCell ref="C32034:F32034"/>
    <mergeCell ref="C32035:C32037"/>
    <mergeCell ref="D32035:F32035"/>
    <mergeCell ref="D32036:D32037"/>
    <mergeCell ref="C32038:F32038"/>
    <mergeCell ref="C32039:C32040"/>
    <mergeCell ref="D32039:F32039"/>
    <mergeCell ref="B32041:F32041"/>
    <mergeCell ref="B32042:B32057"/>
    <mergeCell ref="C32042:F32042"/>
    <mergeCell ref="C32043:C32045"/>
    <mergeCell ref="D32043:F32043"/>
    <mergeCell ref="D32044:D32045"/>
    <mergeCell ref="C32046:F32046"/>
    <mergeCell ref="C32047:C32049"/>
    <mergeCell ref="D32047:F32047"/>
    <mergeCell ref="D32048:D32049"/>
    <mergeCell ref="C32050:F32050"/>
    <mergeCell ref="C32051:C32053"/>
    <mergeCell ref="D32051:F32051"/>
    <mergeCell ref="D32052:D32053"/>
    <mergeCell ref="C32054:F32054"/>
    <mergeCell ref="C32055:C32057"/>
    <mergeCell ref="D32055:F32055"/>
    <mergeCell ref="D32056:D32057"/>
    <mergeCell ref="D31501:F31501"/>
    <mergeCell ref="B31503:F31503"/>
    <mergeCell ref="B31504:B31525"/>
    <mergeCell ref="C31504:F31504"/>
    <mergeCell ref="C31505:C31507"/>
    <mergeCell ref="D31505:F31505"/>
    <mergeCell ref="D31506:D31507"/>
    <mergeCell ref="C31508:F31508"/>
    <mergeCell ref="C31509:C31511"/>
    <mergeCell ref="D31509:F31509"/>
    <mergeCell ref="D31510:D31511"/>
    <mergeCell ref="C31512:F31512"/>
    <mergeCell ref="C31513:C31525"/>
    <mergeCell ref="D31513:F31513"/>
    <mergeCell ref="D31514:D31525"/>
    <mergeCell ref="B31526:F31526"/>
    <mergeCell ref="B31527:B31530"/>
    <mergeCell ref="C31527:F31527"/>
    <mergeCell ref="C31528:C31530"/>
    <mergeCell ref="D31528:F31528"/>
    <mergeCell ref="D31529:D31530"/>
    <mergeCell ref="B31531:F31531"/>
    <mergeCell ref="B31532:B31539"/>
    <mergeCell ref="C31532:F31532"/>
    <mergeCell ref="C31533:C31535"/>
    <mergeCell ref="D31533:F31533"/>
    <mergeCell ref="D31534:D31535"/>
    <mergeCell ref="C31536:F31536"/>
    <mergeCell ref="C31537:C31539"/>
    <mergeCell ref="D31537:F31537"/>
    <mergeCell ref="D31538:D31539"/>
    <mergeCell ref="B31540:F31540"/>
    <mergeCell ref="B31541:B31546"/>
    <mergeCell ref="C31541:F31541"/>
    <mergeCell ref="C31542:C31546"/>
    <mergeCell ref="D31542:F31542"/>
    <mergeCell ref="D31543:D31546"/>
    <mergeCell ref="A31413:F31413"/>
    <mergeCell ref="A31414:A32512"/>
    <mergeCell ref="B31414:F31414"/>
    <mergeCell ref="B31415:B31422"/>
    <mergeCell ref="C31415:F31415"/>
    <mergeCell ref="C31416:C31418"/>
    <mergeCell ref="D31416:F31416"/>
    <mergeCell ref="D31417:D31418"/>
    <mergeCell ref="C31419:F31419"/>
    <mergeCell ref="C31420:C31422"/>
    <mergeCell ref="D31420:F31420"/>
    <mergeCell ref="D31421:D31422"/>
    <mergeCell ref="B31423:F31423"/>
    <mergeCell ref="B31424:B31427"/>
    <mergeCell ref="C31424:F31424"/>
    <mergeCell ref="C31425:C31427"/>
    <mergeCell ref="D31425:F31425"/>
    <mergeCell ref="D31426:D31427"/>
    <mergeCell ref="B31428:F31428"/>
    <mergeCell ref="B31429:B31432"/>
    <mergeCell ref="C31429:F31429"/>
    <mergeCell ref="C31430:C31432"/>
    <mergeCell ref="D31430:F31430"/>
    <mergeCell ref="D31431:D31432"/>
    <mergeCell ref="B31433:F31433"/>
    <mergeCell ref="B31434:B31502"/>
    <mergeCell ref="C31434:F31434"/>
    <mergeCell ref="C31435:C31437"/>
    <mergeCell ref="D31435:F31435"/>
    <mergeCell ref="D31436:D31437"/>
    <mergeCell ref="C31438:F31438"/>
    <mergeCell ref="C31439:C31459"/>
    <mergeCell ref="D31439:F31439"/>
    <mergeCell ref="D31440:D31459"/>
    <mergeCell ref="C31460:F31460"/>
    <mergeCell ref="C31461:C31463"/>
    <mergeCell ref="D31461:F31461"/>
    <mergeCell ref="D31462:D31463"/>
    <mergeCell ref="C31464:F31464"/>
    <mergeCell ref="C31465:C31467"/>
    <mergeCell ref="D31465:F31465"/>
    <mergeCell ref="D31466:D31467"/>
    <mergeCell ref="C31468:F31468"/>
    <mergeCell ref="C31469:C31475"/>
    <mergeCell ref="D31469:F31469"/>
    <mergeCell ref="D31470:D31475"/>
    <mergeCell ref="C31476:F31476"/>
    <mergeCell ref="C31477:C31481"/>
    <mergeCell ref="D31477:F31477"/>
    <mergeCell ref="D31478:D31481"/>
    <mergeCell ref="C31482:F31482"/>
    <mergeCell ref="C31483:C31486"/>
    <mergeCell ref="D31483:F31483"/>
    <mergeCell ref="D31484:D31486"/>
    <mergeCell ref="C31487:F31487"/>
    <mergeCell ref="C31488:C31490"/>
    <mergeCell ref="D31488:F31488"/>
    <mergeCell ref="D31489:D31490"/>
    <mergeCell ref="C31491:F31491"/>
    <mergeCell ref="C31492:C31499"/>
    <mergeCell ref="D31492:F31492"/>
    <mergeCell ref="D31493:D31499"/>
    <mergeCell ref="C31500:F31500"/>
    <mergeCell ref="C31501:C31502"/>
    <mergeCell ref="B31062:F31062"/>
    <mergeCell ref="B31063:B31066"/>
    <mergeCell ref="C31063:F31063"/>
    <mergeCell ref="C31064:C31066"/>
    <mergeCell ref="D31064:F31064"/>
    <mergeCell ref="D31065:D31066"/>
    <mergeCell ref="B31067:F31067"/>
    <mergeCell ref="B31068:B31100"/>
    <mergeCell ref="C31068:F31068"/>
    <mergeCell ref="C31069:C31074"/>
    <mergeCell ref="D31069:F31069"/>
    <mergeCell ref="D31070:D31074"/>
    <mergeCell ref="C31075:F31075"/>
    <mergeCell ref="C31076:C31100"/>
    <mergeCell ref="D31076:F31076"/>
    <mergeCell ref="D31077:D31100"/>
    <mergeCell ref="B31101:F31101"/>
    <mergeCell ref="B31102:B31106"/>
    <mergeCell ref="C31102:F31102"/>
    <mergeCell ref="C31103:C31106"/>
    <mergeCell ref="D31103:F31103"/>
    <mergeCell ref="D31104:D31106"/>
    <mergeCell ref="B31107:F31107"/>
    <mergeCell ref="B31108:B31396"/>
    <mergeCell ref="C31108:F31108"/>
    <mergeCell ref="C31109:C31396"/>
    <mergeCell ref="D31109:F31109"/>
    <mergeCell ref="D31110:D31396"/>
    <mergeCell ref="B31397:F31397"/>
    <mergeCell ref="B31398:B31412"/>
    <mergeCell ref="C31398:F31398"/>
    <mergeCell ref="C31399:C31404"/>
    <mergeCell ref="D31399:F31399"/>
    <mergeCell ref="D31400:D31404"/>
    <mergeCell ref="C31405:F31405"/>
    <mergeCell ref="C31406:C31412"/>
    <mergeCell ref="D31406:F31406"/>
    <mergeCell ref="D31407:D31412"/>
    <mergeCell ref="B30688:F30688"/>
    <mergeCell ref="B30689:B30704"/>
    <mergeCell ref="C30689:F30689"/>
    <mergeCell ref="C30690:C30692"/>
    <mergeCell ref="D30690:F30690"/>
    <mergeCell ref="D30691:D30692"/>
    <mergeCell ref="C30693:F30693"/>
    <mergeCell ref="C30694:C30696"/>
    <mergeCell ref="D30694:F30694"/>
    <mergeCell ref="D30695:D30696"/>
    <mergeCell ref="C30697:F30697"/>
    <mergeCell ref="C30698:C30700"/>
    <mergeCell ref="D30698:F30698"/>
    <mergeCell ref="D30699:D30700"/>
    <mergeCell ref="C30701:F30701"/>
    <mergeCell ref="C30702:C30704"/>
    <mergeCell ref="D30702:F30702"/>
    <mergeCell ref="D30703:D30704"/>
    <mergeCell ref="B30705:F30705"/>
    <mergeCell ref="B30706:B31027"/>
    <mergeCell ref="C30706:F30706"/>
    <mergeCell ref="C30707:C30710"/>
    <mergeCell ref="D30707:F30707"/>
    <mergeCell ref="D30708:D30710"/>
    <mergeCell ref="C30711:F30711"/>
    <mergeCell ref="C30712:C31027"/>
    <mergeCell ref="D30712:F30712"/>
    <mergeCell ref="D30713:D31027"/>
    <mergeCell ref="B31028:F31028"/>
    <mergeCell ref="B31029:B31061"/>
    <mergeCell ref="C31029:F31029"/>
    <mergeCell ref="C31030:C31061"/>
    <mergeCell ref="D31030:F31030"/>
    <mergeCell ref="D31031:D31061"/>
    <mergeCell ref="B30278:F30278"/>
    <mergeCell ref="B30279:B30679"/>
    <mergeCell ref="C30279:F30279"/>
    <mergeCell ref="C30280:C30302"/>
    <mergeCell ref="D30280:F30280"/>
    <mergeCell ref="D30281:D30302"/>
    <mergeCell ref="C30303:F30303"/>
    <mergeCell ref="C30304:C30305"/>
    <mergeCell ref="D30304:F30304"/>
    <mergeCell ref="C30306:F30306"/>
    <mergeCell ref="C30307:C30309"/>
    <mergeCell ref="D30307:F30307"/>
    <mergeCell ref="D30308:D30309"/>
    <mergeCell ref="C30310:F30310"/>
    <mergeCell ref="C30311:C30313"/>
    <mergeCell ref="D30311:F30311"/>
    <mergeCell ref="D30312:D30313"/>
    <mergeCell ref="C30314:F30314"/>
    <mergeCell ref="C30315:C30318"/>
    <mergeCell ref="D30315:F30315"/>
    <mergeCell ref="D30316:D30318"/>
    <mergeCell ref="C30319:F30319"/>
    <mergeCell ref="C30320:C30679"/>
    <mergeCell ref="D30320:F30320"/>
    <mergeCell ref="D30321:D30679"/>
    <mergeCell ref="B30680:F30680"/>
    <mergeCell ref="B30681:B30687"/>
    <mergeCell ref="C30681:F30681"/>
    <mergeCell ref="C30682:C30684"/>
    <mergeCell ref="D30682:F30682"/>
    <mergeCell ref="D30683:D30684"/>
    <mergeCell ref="C30685:F30685"/>
    <mergeCell ref="C30686:C30687"/>
    <mergeCell ref="D30686:F30686"/>
    <mergeCell ref="D30238:F30238"/>
    <mergeCell ref="D30239:D30240"/>
    <mergeCell ref="C30241:F30241"/>
    <mergeCell ref="C30242:C30244"/>
    <mergeCell ref="D30242:F30242"/>
    <mergeCell ref="D30243:D30244"/>
    <mergeCell ref="B30245:F30245"/>
    <mergeCell ref="B30246:B30260"/>
    <mergeCell ref="C30246:F30246"/>
    <mergeCell ref="C30247:C30249"/>
    <mergeCell ref="D30247:F30247"/>
    <mergeCell ref="D30248:D30249"/>
    <mergeCell ref="C30250:F30250"/>
    <mergeCell ref="C30251:C30257"/>
    <mergeCell ref="D30251:F30251"/>
    <mergeCell ref="D30252:D30257"/>
    <mergeCell ref="C30258:F30258"/>
    <mergeCell ref="C30259:C30260"/>
    <mergeCell ref="D30259:F30259"/>
    <mergeCell ref="B30261:F30261"/>
    <mergeCell ref="B30262:B30265"/>
    <mergeCell ref="C30262:F30262"/>
    <mergeCell ref="C30263:C30265"/>
    <mergeCell ref="D30263:F30263"/>
    <mergeCell ref="D30264:D30265"/>
    <mergeCell ref="B30266:F30266"/>
    <mergeCell ref="B30267:B30271"/>
    <mergeCell ref="C30267:F30267"/>
    <mergeCell ref="C30268:C30271"/>
    <mergeCell ref="D30268:F30268"/>
    <mergeCell ref="D30269:D30271"/>
    <mergeCell ref="B30272:F30272"/>
    <mergeCell ref="B30273:B30277"/>
    <mergeCell ref="C30273:F30273"/>
    <mergeCell ref="C30274:C30277"/>
    <mergeCell ref="D30274:F30274"/>
    <mergeCell ref="D30275:D30277"/>
    <mergeCell ref="A30171:F30171"/>
    <mergeCell ref="A30172:A31412"/>
    <mergeCell ref="B30172:F30172"/>
    <mergeCell ref="B30173:B30184"/>
    <mergeCell ref="C30173:F30173"/>
    <mergeCell ref="C30174:C30176"/>
    <mergeCell ref="D30174:F30174"/>
    <mergeCell ref="D30175:D30176"/>
    <mergeCell ref="C30177:F30177"/>
    <mergeCell ref="C30178:C30180"/>
    <mergeCell ref="D30178:F30178"/>
    <mergeCell ref="D30179:D30180"/>
    <mergeCell ref="C30181:F30181"/>
    <mergeCell ref="C30182:C30184"/>
    <mergeCell ref="D30182:F30182"/>
    <mergeCell ref="D30183:D30184"/>
    <mergeCell ref="B30185:F30185"/>
    <mergeCell ref="B30186:B30193"/>
    <mergeCell ref="C30186:F30186"/>
    <mergeCell ref="C30187:C30190"/>
    <mergeCell ref="D30187:F30187"/>
    <mergeCell ref="D30188:D30190"/>
    <mergeCell ref="C30191:F30191"/>
    <mergeCell ref="C30192:C30193"/>
    <mergeCell ref="D30192:F30192"/>
    <mergeCell ref="B30194:F30194"/>
    <mergeCell ref="B30195:B30201"/>
    <mergeCell ref="C30195:F30195"/>
    <mergeCell ref="C30196:C30198"/>
    <mergeCell ref="D30196:F30196"/>
    <mergeCell ref="D30197:D30198"/>
    <mergeCell ref="C30199:F30199"/>
    <mergeCell ref="C30200:C30201"/>
    <mergeCell ref="D30200:F30200"/>
    <mergeCell ref="B30202:F30202"/>
    <mergeCell ref="B30203:B30244"/>
    <mergeCell ref="C30203:F30203"/>
    <mergeCell ref="C30204:C30206"/>
    <mergeCell ref="D30204:F30204"/>
    <mergeCell ref="D30205:D30206"/>
    <mergeCell ref="C30207:F30207"/>
    <mergeCell ref="C30208:C30214"/>
    <mergeCell ref="D30208:F30208"/>
    <mergeCell ref="D30209:D30214"/>
    <mergeCell ref="C30215:F30215"/>
    <mergeCell ref="C30216:C30218"/>
    <mergeCell ref="D30216:F30216"/>
    <mergeCell ref="D30217:D30218"/>
    <mergeCell ref="C30219:F30219"/>
    <mergeCell ref="C30220:C30222"/>
    <mergeCell ref="D30220:F30220"/>
    <mergeCell ref="D30221:D30222"/>
    <mergeCell ref="C30223:F30223"/>
    <mergeCell ref="C30224:C30225"/>
    <mergeCell ref="D30224:F30224"/>
    <mergeCell ref="C30226:F30226"/>
    <mergeCell ref="C30227:C30228"/>
    <mergeCell ref="D30227:F30227"/>
    <mergeCell ref="C30229:F30229"/>
    <mergeCell ref="C30230:C30236"/>
    <mergeCell ref="D30230:F30230"/>
    <mergeCell ref="D30231:D30236"/>
    <mergeCell ref="C30237:F30237"/>
    <mergeCell ref="C30238:C30240"/>
    <mergeCell ref="B30049:F30049"/>
    <mergeCell ref="B30050:B30065"/>
    <mergeCell ref="C30050:F30050"/>
    <mergeCell ref="C30051:C30065"/>
    <mergeCell ref="D30051:F30051"/>
    <mergeCell ref="D30052:D30065"/>
    <mergeCell ref="B30066:F30066"/>
    <mergeCell ref="B30067:B30070"/>
    <mergeCell ref="C30067:F30067"/>
    <mergeCell ref="C30068:C30070"/>
    <mergeCell ref="D30068:F30068"/>
    <mergeCell ref="D30069:D30070"/>
    <mergeCell ref="B30071:F30071"/>
    <mergeCell ref="B30072:B30078"/>
    <mergeCell ref="C30072:F30072"/>
    <mergeCell ref="C30073:C30078"/>
    <mergeCell ref="D30073:F30073"/>
    <mergeCell ref="D30074:D30078"/>
    <mergeCell ref="B30079:F30079"/>
    <mergeCell ref="B30080:B30146"/>
    <mergeCell ref="C30080:F30080"/>
    <mergeCell ref="C30081:C30146"/>
    <mergeCell ref="D30081:F30081"/>
    <mergeCell ref="D30082:D30146"/>
    <mergeCell ref="B30147:F30147"/>
    <mergeCell ref="B30148:B30170"/>
    <mergeCell ref="C30148:F30148"/>
    <mergeCell ref="C30149:C30155"/>
    <mergeCell ref="D30149:F30149"/>
    <mergeCell ref="D30150:D30155"/>
    <mergeCell ref="C30156:F30156"/>
    <mergeCell ref="C30157:C30164"/>
    <mergeCell ref="D30157:F30157"/>
    <mergeCell ref="D30158:D30164"/>
    <mergeCell ref="C30165:F30165"/>
    <mergeCell ref="C30166:C30170"/>
    <mergeCell ref="D30166:F30166"/>
    <mergeCell ref="D30167:D30170"/>
    <mergeCell ref="B29804:F29804"/>
    <mergeCell ref="B29805:B29808"/>
    <mergeCell ref="C29805:F29805"/>
    <mergeCell ref="C29806:C29808"/>
    <mergeCell ref="D29806:F29806"/>
    <mergeCell ref="D29807:D29808"/>
    <mergeCell ref="B29809:F29809"/>
    <mergeCell ref="B29810:B29826"/>
    <mergeCell ref="C29810:F29810"/>
    <mergeCell ref="C29811:C29813"/>
    <mergeCell ref="D29811:F29811"/>
    <mergeCell ref="D29812:D29813"/>
    <mergeCell ref="C29814:F29814"/>
    <mergeCell ref="C29815:C29818"/>
    <mergeCell ref="D29815:F29815"/>
    <mergeCell ref="D29816:D29818"/>
    <mergeCell ref="C29819:F29819"/>
    <mergeCell ref="C29820:C29822"/>
    <mergeCell ref="D29820:F29820"/>
    <mergeCell ref="D29821:D29822"/>
    <mergeCell ref="C29823:F29823"/>
    <mergeCell ref="C29824:C29826"/>
    <mergeCell ref="D29824:F29824"/>
    <mergeCell ref="D29825:D29826"/>
    <mergeCell ref="B29827:F29827"/>
    <mergeCell ref="B29828:B30048"/>
    <mergeCell ref="C29828:F29828"/>
    <mergeCell ref="C29829:C29831"/>
    <mergeCell ref="D29829:F29829"/>
    <mergeCell ref="D29830:D29831"/>
    <mergeCell ref="C29832:F29832"/>
    <mergeCell ref="C29833:C30043"/>
    <mergeCell ref="D29833:F29833"/>
    <mergeCell ref="D29834:D30043"/>
    <mergeCell ref="C30044:F30044"/>
    <mergeCell ref="C30045:C30048"/>
    <mergeCell ref="D30045:F30045"/>
    <mergeCell ref="D30046:D30048"/>
    <mergeCell ref="B29678:F29678"/>
    <mergeCell ref="B29679:B29683"/>
    <mergeCell ref="C29679:F29679"/>
    <mergeCell ref="C29680:C29683"/>
    <mergeCell ref="D29680:F29680"/>
    <mergeCell ref="D29681:D29683"/>
    <mergeCell ref="B29684:F29684"/>
    <mergeCell ref="B29685:B29689"/>
    <mergeCell ref="C29685:F29685"/>
    <mergeCell ref="C29686:C29689"/>
    <mergeCell ref="D29686:F29686"/>
    <mergeCell ref="D29687:D29689"/>
    <mergeCell ref="B29690:F29690"/>
    <mergeCell ref="B29691:B29803"/>
    <mergeCell ref="C29691:F29691"/>
    <mergeCell ref="C29692:C29700"/>
    <mergeCell ref="D29692:F29692"/>
    <mergeCell ref="D29693:D29700"/>
    <mergeCell ref="C29701:F29701"/>
    <mergeCell ref="C29702:C29703"/>
    <mergeCell ref="D29702:F29702"/>
    <mergeCell ref="C29704:F29704"/>
    <mergeCell ref="C29705:C29710"/>
    <mergeCell ref="D29705:F29705"/>
    <mergeCell ref="D29706:D29710"/>
    <mergeCell ref="C29711:F29711"/>
    <mergeCell ref="C29712:C29713"/>
    <mergeCell ref="D29712:F29712"/>
    <mergeCell ref="C29714:F29714"/>
    <mergeCell ref="C29715:C29716"/>
    <mergeCell ref="D29715:F29715"/>
    <mergeCell ref="C29717:F29717"/>
    <mergeCell ref="C29718:C29720"/>
    <mergeCell ref="D29718:F29718"/>
    <mergeCell ref="D29719:D29720"/>
    <mergeCell ref="C29721:F29721"/>
    <mergeCell ref="C29722:C29803"/>
    <mergeCell ref="D29722:F29722"/>
    <mergeCell ref="D29723:D29803"/>
    <mergeCell ref="C29640:C29643"/>
    <mergeCell ref="D29640:F29640"/>
    <mergeCell ref="D29641:D29643"/>
    <mergeCell ref="C29644:F29644"/>
    <mergeCell ref="C29645:C29650"/>
    <mergeCell ref="D29645:F29645"/>
    <mergeCell ref="D29646:D29650"/>
    <mergeCell ref="C29651:F29651"/>
    <mergeCell ref="C29652:C29653"/>
    <mergeCell ref="D29652:F29652"/>
    <mergeCell ref="C29654:F29654"/>
    <mergeCell ref="C29655:C29657"/>
    <mergeCell ref="D29655:F29655"/>
    <mergeCell ref="D29656:D29657"/>
    <mergeCell ref="C29658:F29658"/>
    <mergeCell ref="C29659:C29660"/>
    <mergeCell ref="D29659:F29659"/>
    <mergeCell ref="B29661:F29661"/>
    <mergeCell ref="B29662:B29672"/>
    <mergeCell ref="C29662:F29662"/>
    <mergeCell ref="C29663:C29665"/>
    <mergeCell ref="D29663:F29663"/>
    <mergeCell ref="D29664:D29665"/>
    <mergeCell ref="C29666:F29666"/>
    <mergeCell ref="C29667:C29669"/>
    <mergeCell ref="D29667:F29667"/>
    <mergeCell ref="D29668:D29669"/>
    <mergeCell ref="C29670:F29670"/>
    <mergeCell ref="C29671:C29672"/>
    <mergeCell ref="D29671:F29671"/>
    <mergeCell ref="B29673:F29673"/>
    <mergeCell ref="B29674:B29677"/>
    <mergeCell ref="C29674:F29674"/>
    <mergeCell ref="C29675:C29677"/>
    <mergeCell ref="D29675:F29675"/>
    <mergeCell ref="D29676:D29677"/>
    <mergeCell ref="B29567:F29567"/>
    <mergeCell ref="B29568:B29584"/>
    <mergeCell ref="C29568:F29568"/>
    <mergeCell ref="C29569:C29575"/>
    <mergeCell ref="D29569:F29569"/>
    <mergeCell ref="D29570:D29575"/>
    <mergeCell ref="C29576:F29576"/>
    <mergeCell ref="C29577:C29580"/>
    <mergeCell ref="D29577:F29577"/>
    <mergeCell ref="D29578:D29580"/>
    <mergeCell ref="C29581:F29581"/>
    <mergeCell ref="C29582:C29584"/>
    <mergeCell ref="D29582:F29582"/>
    <mergeCell ref="D29583:D29584"/>
    <mergeCell ref="A29585:F29585"/>
    <mergeCell ref="A29586:A30170"/>
    <mergeCell ref="B29586:F29586"/>
    <mergeCell ref="B29587:B29602"/>
    <mergeCell ref="C29587:F29587"/>
    <mergeCell ref="C29588:C29591"/>
    <mergeCell ref="D29588:F29588"/>
    <mergeCell ref="D29589:D29591"/>
    <mergeCell ref="C29592:F29592"/>
    <mergeCell ref="C29593:C29595"/>
    <mergeCell ref="D29593:F29593"/>
    <mergeCell ref="D29594:D29595"/>
    <mergeCell ref="C29596:F29596"/>
    <mergeCell ref="C29597:C29598"/>
    <mergeCell ref="D29597:F29597"/>
    <mergeCell ref="C29599:F29599"/>
    <mergeCell ref="C29600:C29602"/>
    <mergeCell ref="D29600:F29600"/>
    <mergeCell ref="D29601:D29602"/>
    <mergeCell ref="B29603:F29603"/>
    <mergeCell ref="B29604:B29608"/>
    <mergeCell ref="C29604:F29604"/>
    <mergeCell ref="C29605:C29608"/>
    <mergeCell ref="D29605:F29605"/>
    <mergeCell ref="D29606:D29608"/>
    <mergeCell ref="B29609:F29609"/>
    <mergeCell ref="B29610:B29613"/>
    <mergeCell ref="C29610:F29610"/>
    <mergeCell ref="C29611:C29613"/>
    <mergeCell ref="D29611:F29611"/>
    <mergeCell ref="D29612:D29613"/>
    <mergeCell ref="B29614:F29614"/>
    <mergeCell ref="B29615:B29660"/>
    <mergeCell ref="C29615:F29615"/>
    <mergeCell ref="C29616:C29618"/>
    <mergeCell ref="D29616:F29616"/>
    <mergeCell ref="D29617:D29618"/>
    <mergeCell ref="C29619:F29619"/>
    <mergeCell ref="C29620:C29630"/>
    <mergeCell ref="D29620:F29620"/>
    <mergeCell ref="D29621:D29630"/>
    <mergeCell ref="C29631:F29631"/>
    <mergeCell ref="C29632:C29634"/>
    <mergeCell ref="D29632:F29632"/>
    <mergeCell ref="D29633:D29634"/>
    <mergeCell ref="C29635:F29635"/>
    <mergeCell ref="C29636:C29638"/>
    <mergeCell ref="D29636:F29636"/>
    <mergeCell ref="D29637:D29638"/>
    <mergeCell ref="C29639:F29639"/>
    <mergeCell ref="B29475:F29475"/>
    <mergeCell ref="B29476:B29492"/>
    <mergeCell ref="C29476:F29476"/>
    <mergeCell ref="C29477:C29489"/>
    <mergeCell ref="D29477:F29477"/>
    <mergeCell ref="D29478:D29489"/>
    <mergeCell ref="C29490:F29490"/>
    <mergeCell ref="C29491:C29492"/>
    <mergeCell ref="D29491:F29491"/>
    <mergeCell ref="B29493:F29493"/>
    <mergeCell ref="B29494:B29498"/>
    <mergeCell ref="C29494:F29494"/>
    <mergeCell ref="C29495:C29498"/>
    <mergeCell ref="D29495:F29495"/>
    <mergeCell ref="D29496:D29498"/>
    <mergeCell ref="B29499:F29499"/>
    <mergeCell ref="B29500:B29508"/>
    <mergeCell ref="C29500:F29500"/>
    <mergeCell ref="C29501:C29508"/>
    <mergeCell ref="D29501:F29501"/>
    <mergeCell ref="D29502:D29508"/>
    <mergeCell ref="B29509:F29509"/>
    <mergeCell ref="B29510:B29514"/>
    <mergeCell ref="C29510:F29510"/>
    <mergeCell ref="C29511:C29514"/>
    <mergeCell ref="D29511:F29511"/>
    <mergeCell ref="D29512:D29514"/>
    <mergeCell ref="B29515:F29515"/>
    <mergeCell ref="B29516:B29566"/>
    <mergeCell ref="C29516:F29516"/>
    <mergeCell ref="C29517:C29566"/>
    <mergeCell ref="D29517:F29517"/>
    <mergeCell ref="D29518:D29566"/>
    <mergeCell ref="B29236:F29236"/>
    <mergeCell ref="B29237:B29243"/>
    <mergeCell ref="C29237:F29237"/>
    <mergeCell ref="C29238:C29240"/>
    <mergeCell ref="D29238:F29238"/>
    <mergeCell ref="D29239:D29240"/>
    <mergeCell ref="C29241:F29241"/>
    <mergeCell ref="C29242:C29243"/>
    <mergeCell ref="D29242:F29242"/>
    <mergeCell ref="B29244:F29244"/>
    <mergeCell ref="B29245:B29261"/>
    <mergeCell ref="C29245:F29245"/>
    <mergeCell ref="C29246:C29249"/>
    <mergeCell ref="D29246:F29246"/>
    <mergeCell ref="D29247:D29249"/>
    <mergeCell ref="C29250:F29250"/>
    <mergeCell ref="C29251:C29253"/>
    <mergeCell ref="D29251:F29251"/>
    <mergeCell ref="D29252:D29253"/>
    <mergeCell ref="C29254:F29254"/>
    <mergeCell ref="C29255:C29257"/>
    <mergeCell ref="D29255:F29255"/>
    <mergeCell ref="D29256:D29257"/>
    <mergeCell ref="C29258:F29258"/>
    <mergeCell ref="C29259:C29261"/>
    <mergeCell ref="D29259:F29259"/>
    <mergeCell ref="D29260:D29261"/>
    <mergeCell ref="B29262:F29262"/>
    <mergeCell ref="B29263:B29474"/>
    <mergeCell ref="C29263:F29263"/>
    <mergeCell ref="C29264:C29268"/>
    <mergeCell ref="D29264:F29264"/>
    <mergeCell ref="D29265:D29268"/>
    <mergeCell ref="C29269:F29269"/>
    <mergeCell ref="C29270:C29469"/>
    <mergeCell ref="D29270:F29270"/>
    <mergeCell ref="D29271:D29469"/>
    <mergeCell ref="C29470:F29470"/>
    <mergeCell ref="C29471:C29474"/>
    <mergeCell ref="D29471:F29471"/>
    <mergeCell ref="D29472:D29474"/>
    <mergeCell ref="B29050:F29050"/>
    <mergeCell ref="B29051:B29059"/>
    <mergeCell ref="C29051:F29051"/>
    <mergeCell ref="C29052:C29056"/>
    <mergeCell ref="D29052:F29052"/>
    <mergeCell ref="D29053:D29056"/>
    <mergeCell ref="C29057:F29057"/>
    <mergeCell ref="C29058:C29059"/>
    <mergeCell ref="D29058:F29058"/>
    <mergeCell ref="B29060:F29060"/>
    <mergeCell ref="B29061:B29235"/>
    <mergeCell ref="C29061:F29061"/>
    <mergeCell ref="C29062:C29095"/>
    <mergeCell ref="D29062:F29062"/>
    <mergeCell ref="D29063:D29095"/>
    <mergeCell ref="C29096:F29096"/>
    <mergeCell ref="C29097:C29101"/>
    <mergeCell ref="D29097:F29097"/>
    <mergeCell ref="D29098:D29101"/>
    <mergeCell ref="C29102:F29102"/>
    <mergeCell ref="C29103:C29111"/>
    <mergeCell ref="D29103:F29103"/>
    <mergeCell ref="D29104:D29111"/>
    <mergeCell ref="C29112:F29112"/>
    <mergeCell ref="C29113:C29114"/>
    <mergeCell ref="D29113:F29113"/>
    <mergeCell ref="C29115:F29115"/>
    <mergeCell ref="C29116:C29118"/>
    <mergeCell ref="D29116:F29116"/>
    <mergeCell ref="D29117:D29118"/>
    <mergeCell ref="C29119:F29119"/>
    <mergeCell ref="C29120:C29235"/>
    <mergeCell ref="D29120:F29120"/>
    <mergeCell ref="D29121:D29235"/>
    <mergeCell ref="D28999:F28999"/>
    <mergeCell ref="D29000:D29006"/>
    <mergeCell ref="C29007:F29007"/>
    <mergeCell ref="C29008:C29010"/>
    <mergeCell ref="D29008:F29008"/>
    <mergeCell ref="D29009:D29010"/>
    <mergeCell ref="C29011:F29011"/>
    <mergeCell ref="C29012:C29014"/>
    <mergeCell ref="D29012:F29012"/>
    <mergeCell ref="D29013:D29014"/>
    <mergeCell ref="B29015:F29015"/>
    <mergeCell ref="B29016:B29039"/>
    <mergeCell ref="C29016:F29016"/>
    <mergeCell ref="C29017:C29019"/>
    <mergeCell ref="D29017:F29017"/>
    <mergeCell ref="D29018:D29019"/>
    <mergeCell ref="C29020:F29020"/>
    <mergeCell ref="C29021:C29028"/>
    <mergeCell ref="D29021:F29021"/>
    <mergeCell ref="D29022:D29028"/>
    <mergeCell ref="C29029:F29029"/>
    <mergeCell ref="C29030:C29039"/>
    <mergeCell ref="D29030:F29030"/>
    <mergeCell ref="D29031:D29039"/>
    <mergeCell ref="B29040:F29040"/>
    <mergeCell ref="B29041:B29044"/>
    <mergeCell ref="C29041:F29041"/>
    <mergeCell ref="C29042:C29044"/>
    <mergeCell ref="D29042:F29042"/>
    <mergeCell ref="D29043:D29044"/>
    <mergeCell ref="B29045:F29045"/>
    <mergeCell ref="B29046:B29049"/>
    <mergeCell ref="C29046:F29046"/>
    <mergeCell ref="C29047:C29049"/>
    <mergeCell ref="D29047:F29047"/>
    <mergeCell ref="D29048:D29049"/>
    <mergeCell ref="A28936:F28936"/>
    <mergeCell ref="A28937:A29584"/>
    <mergeCell ref="B28937:F28937"/>
    <mergeCell ref="B28938:B28940"/>
    <mergeCell ref="C28938:F28938"/>
    <mergeCell ref="C28939:C28940"/>
    <mergeCell ref="D28939:F28939"/>
    <mergeCell ref="B28941:F28941"/>
    <mergeCell ref="B28942:B28944"/>
    <mergeCell ref="C28942:F28942"/>
    <mergeCell ref="C28943:C28944"/>
    <mergeCell ref="D28943:F28943"/>
    <mergeCell ref="B28945:F28945"/>
    <mergeCell ref="B28946:B28960"/>
    <mergeCell ref="C28946:F28946"/>
    <mergeCell ref="C28947:C28949"/>
    <mergeCell ref="D28947:F28947"/>
    <mergeCell ref="D28948:D28949"/>
    <mergeCell ref="C28950:F28950"/>
    <mergeCell ref="C28951:C28953"/>
    <mergeCell ref="D28951:F28951"/>
    <mergeCell ref="D28952:D28953"/>
    <mergeCell ref="C28954:F28954"/>
    <mergeCell ref="C28955:C28956"/>
    <mergeCell ref="D28955:F28955"/>
    <mergeCell ref="C28957:F28957"/>
    <mergeCell ref="C28958:C28960"/>
    <mergeCell ref="D28958:F28958"/>
    <mergeCell ref="D28959:D28960"/>
    <mergeCell ref="B28961:F28961"/>
    <mergeCell ref="B28962:B28966"/>
    <mergeCell ref="C28962:F28962"/>
    <mergeCell ref="C28963:C28966"/>
    <mergeCell ref="D28963:F28963"/>
    <mergeCell ref="D28964:D28966"/>
    <mergeCell ref="B28967:F28967"/>
    <mergeCell ref="B28968:B28971"/>
    <mergeCell ref="C28968:F28968"/>
    <mergeCell ref="C28969:C28971"/>
    <mergeCell ref="D28969:F28969"/>
    <mergeCell ref="D28970:D28971"/>
    <mergeCell ref="B28972:F28972"/>
    <mergeCell ref="B28973:B29014"/>
    <mergeCell ref="C28973:F28973"/>
    <mergeCell ref="C28974:C28976"/>
    <mergeCell ref="D28974:F28974"/>
    <mergeCell ref="D28975:D28976"/>
    <mergeCell ref="C28977:F28977"/>
    <mergeCell ref="C28978:C28986"/>
    <mergeCell ref="D28978:F28978"/>
    <mergeCell ref="D28979:D28986"/>
    <mergeCell ref="C28987:F28987"/>
    <mergeCell ref="C28988:C28990"/>
    <mergeCell ref="D28988:F28988"/>
    <mergeCell ref="D28989:D28990"/>
    <mergeCell ref="C28991:F28991"/>
    <mergeCell ref="C28992:C28994"/>
    <mergeCell ref="D28992:F28992"/>
    <mergeCell ref="D28993:D28994"/>
    <mergeCell ref="C28995:F28995"/>
    <mergeCell ref="C28996:C28997"/>
    <mergeCell ref="D28996:F28996"/>
    <mergeCell ref="C28998:F28998"/>
    <mergeCell ref="C28999:C29006"/>
    <mergeCell ref="B28796:B28833"/>
    <mergeCell ref="C28796:F28796"/>
    <mergeCell ref="C28797:C28833"/>
    <mergeCell ref="D28797:F28797"/>
    <mergeCell ref="D28798:D28833"/>
    <mergeCell ref="B28834:F28834"/>
    <mergeCell ref="B28835:B28846"/>
    <mergeCell ref="C28835:F28835"/>
    <mergeCell ref="C28836:C28846"/>
    <mergeCell ref="D28836:F28836"/>
    <mergeCell ref="D28837:D28846"/>
    <mergeCell ref="B28847:F28847"/>
    <mergeCell ref="B28848:B28887"/>
    <mergeCell ref="C28848:F28848"/>
    <mergeCell ref="C28849:C28866"/>
    <mergeCell ref="D28849:F28849"/>
    <mergeCell ref="D28850:D28866"/>
    <mergeCell ref="C28867:F28867"/>
    <mergeCell ref="C28868:C28887"/>
    <mergeCell ref="D28868:F28868"/>
    <mergeCell ref="D28869:D28887"/>
    <mergeCell ref="B28888:F28888"/>
    <mergeCell ref="B28889:B28935"/>
    <mergeCell ref="C28889:F28889"/>
    <mergeCell ref="C28890:C28918"/>
    <mergeCell ref="D28890:F28890"/>
    <mergeCell ref="D28891:D28918"/>
    <mergeCell ref="C28919:F28919"/>
    <mergeCell ref="C28920:C28925"/>
    <mergeCell ref="D28920:F28920"/>
    <mergeCell ref="D28921:D28925"/>
    <mergeCell ref="C28926:F28926"/>
    <mergeCell ref="C28927:C28929"/>
    <mergeCell ref="D28927:F28927"/>
    <mergeCell ref="D28928:D28929"/>
    <mergeCell ref="C28930:F28930"/>
    <mergeCell ref="C28931:C28935"/>
    <mergeCell ref="D28931:F28931"/>
    <mergeCell ref="D28932:D28935"/>
    <mergeCell ref="B28749:F28749"/>
    <mergeCell ref="B28750:B28783"/>
    <mergeCell ref="C28750:F28750"/>
    <mergeCell ref="C28751:C28764"/>
    <mergeCell ref="D28751:F28751"/>
    <mergeCell ref="D28752:D28764"/>
    <mergeCell ref="C28765:F28765"/>
    <mergeCell ref="C28766:C28769"/>
    <mergeCell ref="D28766:F28766"/>
    <mergeCell ref="D28767:D28769"/>
    <mergeCell ref="C28770:F28770"/>
    <mergeCell ref="C28771:C28773"/>
    <mergeCell ref="D28771:F28771"/>
    <mergeCell ref="D28772:D28773"/>
    <mergeCell ref="C28774:F28774"/>
    <mergeCell ref="C28775:C28779"/>
    <mergeCell ref="D28775:F28775"/>
    <mergeCell ref="D28776:D28779"/>
    <mergeCell ref="C28780:F28780"/>
    <mergeCell ref="C28781:C28783"/>
    <mergeCell ref="D28781:F28781"/>
    <mergeCell ref="D28782:D28783"/>
    <mergeCell ref="B28784:F28784"/>
    <mergeCell ref="B28785:B28794"/>
    <mergeCell ref="C28785:F28785"/>
    <mergeCell ref="C28786:C28788"/>
    <mergeCell ref="D28786:F28786"/>
    <mergeCell ref="D28787:D28788"/>
    <mergeCell ref="C28789:F28789"/>
    <mergeCell ref="C28790:C28794"/>
    <mergeCell ref="D28790:F28790"/>
    <mergeCell ref="D28791:D28794"/>
    <mergeCell ref="B28795:F28795"/>
    <mergeCell ref="B28348:F28348"/>
    <mergeCell ref="B28349:B28352"/>
    <mergeCell ref="C28349:F28349"/>
    <mergeCell ref="C28350:C28352"/>
    <mergeCell ref="D28350:F28350"/>
    <mergeCell ref="D28351:D28352"/>
    <mergeCell ref="B28353:F28353"/>
    <mergeCell ref="B28354:B28369"/>
    <mergeCell ref="C28354:F28354"/>
    <mergeCell ref="C28355:C28357"/>
    <mergeCell ref="D28355:F28355"/>
    <mergeCell ref="D28356:D28357"/>
    <mergeCell ref="C28358:F28358"/>
    <mergeCell ref="C28359:C28361"/>
    <mergeCell ref="D28359:F28359"/>
    <mergeCell ref="D28360:D28361"/>
    <mergeCell ref="C28362:F28362"/>
    <mergeCell ref="C28363:C28365"/>
    <mergeCell ref="D28363:F28363"/>
    <mergeCell ref="D28364:D28365"/>
    <mergeCell ref="C28366:F28366"/>
    <mergeCell ref="C28367:C28369"/>
    <mergeCell ref="D28367:F28367"/>
    <mergeCell ref="D28368:D28369"/>
    <mergeCell ref="B28370:F28370"/>
    <mergeCell ref="B28371:B28375"/>
    <mergeCell ref="C28371:F28371"/>
    <mergeCell ref="C28372:C28375"/>
    <mergeCell ref="D28372:F28372"/>
    <mergeCell ref="D28373:D28375"/>
    <mergeCell ref="B28376:F28376"/>
    <mergeCell ref="B28377:B28748"/>
    <mergeCell ref="C28377:F28377"/>
    <mergeCell ref="C28378:C28391"/>
    <mergeCell ref="D28378:F28378"/>
    <mergeCell ref="D28379:D28391"/>
    <mergeCell ref="C28392:F28392"/>
    <mergeCell ref="C28393:C28743"/>
    <mergeCell ref="D28393:F28393"/>
    <mergeCell ref="D28394:D28743"/>
    <mergeCell ref="C28744:F28744"/>
    <mergeCell ref="C28745:C28748"/>
    <mergeCell ref="D28745:F28745"/>
    <mergeCell ref="D28746:D28748"/>
    <mergeCell ref="B28101:F28101"/>
    <mergeCell ref="B28102:B28106"/>
    <mergeCell ref="C28102:F28102"/>
    <mergeCell ref="C28103:C28106"/>
    <mergeCell ref="D28103:F28103"/>
    <mergeCell ref="D28104:D28106"/>
    <mergeCell ref="B28107:F28107"/>
    <mergeCell ref="B28108:B28112"/>
    <mergeCell ref="C28108:F28108"/>
    <mergeCell ref="C28109:C28112"/>
    <mergeCell ref="D28109:F28109"/>
    <mergeCell ref="D28110:D28112"/>
    <mergeCell ref="B28113:F28113"/>
    <mergeCell ref="B28114:B28347"/>
    <mergeCell ref="C28114:F28114"/>
    <mergeCell ref="C28115:C28122"/>
    <mergeCell ref="D28115:F28115"/>
    <mergeCell ref="D28116:D28122"/>
    <mergeCell ref="C28123:F28123"/>
    <mergeCell ref="C28124:C28126"/>
    <mergeCell ref="D28124:F28124"/>
    <mergeCell ref="D28125:D28126"/>
    <mergeCell ref="C28127:F28127"/>
    <mergeCell ref="C28128:C28142"/>
    <mergeCell ref="D28128:F28128"/>
    <mergeCell ref="D28129:D28142"/>
    <mergeCell ref="C28143:F28143"/>
    <mergeCell ref="C28144:C28147"/>
    <mergeCell ref="D28144:F28144"/>
    <mergeCell ref="D28145:D28147"/>
    <mergeCell ref="C28148:F28148"/>
    <mergeCell ref="C28149:C28347"/>
    <mergeCell ref="D28149:F28149"/>
    <mergeCell ref="D28150:D28347"/>
    <mergeCell ref="B28024:F28024"/>
    <mergeCell ref="B28025:B28060"/>
    <mergeCell ref="C28025:F28025"/>
    <mergeCell ref="C28026:C28028"/>
    <mergeCell ref="D28026:F28026"/>
    <mergeCell ref="D28027:D28028"/>
    <mergeCell ref="C28029:F28029"/>
    <mergeCell ref="C28030:C28035"/>
    <mergeCell ref="D28030:F28030"/>
    <mergeCell ref="D28031:D28035"/>
    <mergeCell ref="C28036:F28036"/>
    <mergeCell ref="C28037:C28057"/>
    <mergeCell ref="D28037:F28037"/>
    <mergeCell ref="D28038:D28057"/>
    <mergeCell ref="C28058:F28058"/>
    <mergeCell ref="C28059:C28060"/>
    <mergeCell ref="D28059:F28059"/>
    <mergeCell ref="B28061:F28061"/>
    <mergeCell ref="B28062:B28100"/>
    <mergeCell ref="C28062:F28062"/>
    <mergeCell ref="C28063:C28065"/>
    <mergeCell ref="D28063:F28063"/>
    <mergeCell ref="D28064:D28065"/>
    <mergeCell ref="C28066:F28066"/>
    <mergeCell ref="C28067:C28079"/>
    <mergeCell ref="D28067:F28067"/>
    <mergeCell ref="D28068:D28079"/>
    <mergeCell ref="C28080:F28080"/>
    <mergeCell ref="C28081:C28084"/>
    <mergeCell ref="D28081:F28081"/>
    <mergeCell ref="D28082:D28084"/>
    <mergeCell ref="C28085:F28085"/>
    <mergeCell ref="C28086:C28093"/>
    <mergeCell ref="D28086:F28086"/>
    <mergeCell ref="D28087:D28093"/>
    <mergeCell ref="C28094:F28094"/>
    <mergeCell ref="C28095:C28100"/>
    <mergeCell ref="D28095:F28095"/>
    <mergeCell ref="D28096:D28100"/>
    <mergeCell ref="B27931:B27934"/>
    <mergeCell ref="C27931:F27931"/>
    <mergeCell ref="C27932:C27934"/>
    <mergeCell ref="D27932:F27932"/>
    <mergeCell ref="D27933:D27934"/>
    <mergeCell ref="B27935:F27935"/>
    <mergeCell ref="B27936:B28023"/>
    <mergeCell ref="C27936:F27936"/>
    <mergeCell ref="C27937:C27939"/>
    <mergeCell ref="D27937:F27937"/>
    <mergeCell ref="D27938:D27939"/>
    <mergeCell ref="C27940:F27940"/>
    <mergeCell ref="C27941:C27986"/>
    <mergeCell ref="D27941:F27941"/>
    <mergeCell ref="D27942:D27986"/>
    <mergeCell ref="C27987:F27987"/>
    <mergeCell ref="C27988:C27990"/>
    <mergeCell ref="D27988:F27988"/>
    <mergeCell ref="D27989:D27990"/>
    <mergeCell ref="C27991:F27991"/>
    <mergeCell ref="C27992:C27994"/>
    <mergeCell ref="D27992:F27992"/>
    <mergeCell ref="D27993:D27994"/>
    <mergeCell ref="C27995:F27995"/>
    <mergeCell ref="C27996:C27997"/>
    <mergeCell ref="D27996:F27996"/>
    <mergeCell ref="C27998:F27998"/>
    <mergeCell ref="C27999:C28000"/>
    <mergeCell ref="D27999:F27999"/>
    <mergeCell ref="C28001:F28001"/>
    <mergeCell ref="C28002:C28003"/>
    <mergeCell ref="D28002:F28002"/>
    <mergeCell ref="C28004:F28004"/>
    <mergeCell ref="C28005:C28012"/>
    <mergeCell ref="D28005:F28005"/>
    <mergeCell ref="D28006:D28012"/>
    <mergeCell ref="C28013:F28013"/>
    <mergeCell ref="C28014:C28015"/>
    <mergeCell ref="D28014:F28014"/>
    <mergeCell ref="C28016:F28016"/>
    <mergeCell ref="C28017:C28019"/>
    <mergeCell ref="D28017:F28017"/>
    <mergeCell ref="D28018:D28019"/>
    <mergeCell ref="C28020:F28020"/>
    <mergeCell ref="C28021:C28023"/>
    <mergeCell ref="D28021:F28021"/>
    <mergeCell ref="D28022:D28023"/>
    <mergeCell ref="B27825:B27886"/>
    <mergeCell ref="C27825:F27825"/>
    <mergeCell ref="C27826:C27849"/>
    <mergeCell ref="D27826:F27826"/>
    <mergeCell ref="D27827:D27849"/>
    <mergeCell ref="C27850:F27850"/>
    <mergeCell ref="C27851:C27852"/>
    <mergeCell ref="D27851:F27851"/>
    <mergeCell ref="C27853:F27853"/>
    <mergeCell ref="C27854:C27856"/>
    <mergeCell ref="D27854:F27854"/>
    <mergeCell ref="D27855:D27856"/>
    <mergeCell ref="C27857:F27857"/>
    <mergeCell ref="C27858:C27859"/>
    <mergeCell ref="D27858:F27858"/>
    <mergeCell ref="C27860:F27860"/>
    <mergeCell ref="C27861:C27881"/>
    <mergeCell ref="D27861:F27861"/>
    <mergeCell ref="D27862:D27881"/>
    <mergeCell ref="C27882:F27882"/>
    <mergeCell ref="C27883:C27886"/>
    <mergeCell ref="D27883:F27883"/>
    <mergeCell ref="D27884:D27886"/>
    <mergeCell ref="A27887:F27887"/>
    <mergeCell ref="A27888:A28935"/>
    <mergeCell ref="B27888:F27888"/>
    <mergeCell ref="B27889:B27896"/>
    <mergeCell ref="C27889:F27889"/>
    <mergeCell ref="C27890:C27892"/>
    <mergeCell ref="D27890:F27890"/>
    <mergeCell ref="D27891:D27892"/>
    <mergeCell ref="C27893:F27893"/>
    <mergeCell ref="C27894:C27896"/>
    <mergeCell ref="D27894:F27894"/>
    <mergeCell ref="D27895:D27896"/>
    <mergeCell ref="B27897:F27897"/>
    <mergeCell ref="B27898:B27918"/>
    <mergeCell ref="C27898:F27898"/>
    <mergeCell ref="C27899:C27902"/>
    <mergeCell ref="D27899:F27899"/>
    <mergeCell ref="D27900:D27902"/>
    <mergeCell ref="C27903:F27903"/>
    <mergeCell ref="C27904:C27908"/>
    <mergeCell ref="D27904:F27904"/>
    <mergeCell ref="D27905:D27908"/>
    <mergeCell ref="C27909:F27909"/>
    <mergeCell ref="C27910:C27913"/>
    <mergeCell ref="D27910:F27910"/>
    <mergeCell ref="D27911:D27913"/>
    <mergeCell ref="C27914:F27914"/>
    <mergeCell ref="C27915:C27918"/>
    <mergeCell ref="D27915:F27915"/>
    <mergeCell ref="D27916:D27918"/>
    <mergeCell ref="B27919:F27919"/>
    <mergeCell ref="B27920:B27929"/>
    <mergeCell ref="C27920:F27920"/>
    <mergeCell ref="C27921:C27924"/>
    <mergeCell ref="D27921:F27921"/>
    <mergeCell ref="D27922:D27924"/>
    <mergeCell ref="C27925:F27925"/>
    <mergeCell ref="C27926:C27929"/>
    <mergeCell ref="D27926:F27926"/>
    <mergeCell ref="D27927:D27929"/>
    <mergeCell ref="B27930:F27930"/>
    <mergeCell ref="B27043:F27043"/>
    <mergeCell ref="B27044:B27052"/>
    <mergeCell ref="C27044:F27044"/>
    <mergeCell ref="C27045:C27048"/>
    <mergeCell ref="D27045:F27045"/>
    <mergeCell ref="D27046:D27048"/>
    <mergeCell ref="C27049:F27049"/>
    <mergeCell ref="C27050:C27052"/>
    <mergeCell ref="D27050:F27050"/>
    <mergeCell ref="D27051:D27052"/>
    <mergeCell ref="B27053:F27053"/>
    <mergeCell ref="B27054:B27057"/>
    <mergeCell ref="C27054:F27054"/>
    <mergeCell ref="C27055:C27057"/>
    <mergeCell ref="D27055:F27055"/>
    <mergeCell ref="D27056:D27057"/>
    <mergeCell ref="B27058:F27058"/>
    <mergeCell ref="B27059:B27083"/>
    <mergeCell ref="C27059:F27059"/>
    <mergeCell ref="C27060:C27083"/>
    <mergeCell ref="D27060:F27060"/>
    <mergeCell ref="D27061:D27083"/>
    <mergeCell ref="B27084:F27084"/>
    <mergeCell ref="B27085:B27823"/>
    <mergeCell ref="C27085:F27085"/>
    <mergeCell ref="C27086:C27101"/>
    <mergeCell ref="D27086:F27086"/>
    <mergeCell ref="D27087:D27101"/>
    <mergeCell ref="C27102:F27102"/>
    <mergeCell ref="C27103:C27823"/>
    <mergeCell ref="D27103:F27103"/>
    <mergeCell ref="D27104:D27823"/>
    <mergeCell ref="B27824:F27824"/>
    <mergeCell ref="B26631:F26631"/>
    <mergeCell ref="B26632:B26980"/>
    <mergeCell ref="C26632:F26632"/>
    <mergeCell ref="C26633:C26639"/>
    <mergeCell ref="D26633:F26633"/>
    <mergeCell ref="D26634:D26639"/>
    <mergeCell ref="C26640:F26640"/>
    <mergeCell ref="C26641:C26974"/>
    <mergeCell ref="D26641:F26641"/>
    <mergeCell ref="D26642:D26974"/>
    <mergeCell ref="C26975:F26975"/>
    <mergeCell ref="C26976:C26980"/>
    <mergeCell ref="D26976:F26976"/>
    <mergeCell ref="D26977:D26980"/>
    <mergeCell ref="B26981:F26981"/>
    <mergeCell ref="B26982:B27042"/>
    <mergeCell ref="C26982:F26982"/>
    <mergeCell ref="C26983:C27011"/>
    <mergeCell ref="D26983:F26983"/>
    <mergeCell ref="D26984:D27011"/>
    <mergeCell ref="C27012:F27012"/>
    <mergeCell ref="C27013:C27014"/>
    <mergeCell ref="D27013:F27013"/>
    <mergeCell ref="C27015:F27015"/>
    <mergeCell ref="C27016:C27018"/>
    <mergeCell ref="D27016:F27016"/>
    <mergeCell ref="D27017:D27018"/>
    <mergeCell ref="C27019:F27019"/>
    <mergeCell ref="C27020:C27023"/>
    <mergeCell ref="D27020:F27020"/>
    <mergeCell ref="D27021:D27023"/>
    <mergeCell ref="C27024:F27024"/>
    <mergeCell ref="C27025:C27029"/>
    <mergeCell ref="D27025:F27025"/>
    <mergeCell ref="D27026:D27029"/>
    <mergeCell ref="C27030:F27030"/>
    <mergeCell ref="C27031:C27037"/>
    <mergeCell ref="D27031:F27031"/>
    <mergeCell ref="D27032:D27037"/>
    <mergeCell ref="C27038:F27038"/>
    <mergeCell ref="C27039:C27042"/>
    <mergeCell ref="D27039:F27039"/>
    <mergeCell ref="D27040:D27042"/>
    <mergeCell ref="B26599:F26599"/>
    <mergeCell ref="B26600:B26603"/>
    <mergeCell ref="C26600:F26600"/>
    <mergeCell ref="C26601:C26603"/>
    <mergeCell ref="D26601:F26601"/>
    <mergeCell ref="D26602:D26603"/>
    <mergeCell ref="B26604:F26604"/>
    <mergeCell ref="B26605:B26623"/>
    <mergeCell ref="C26605:F26605"/>
    <mergeCell ref="C26606:C26608"/>
    <mergeCell ref="D26606:F26606"/>
    <mergeCell ref="D26607:D26608"/>
    <mergeCell ref="C26609:F26609"/>
    <mergeCell ref="C26610:C26612"/>
    <mergeCell ref="D26610:F26610"/>
    <mergeCell ref="D26611:D26612"/>
    <mergeCell ref="C26613:F26613"/>
    <mergeCell ref="C26614:C26615"/>
    <mergeCell ref="D26614:F26614"/>
    <mergeCell ref="C26616:F26616"/>
    <mergeCell ref="C26617:C26619"/>
    <mergeCell ref="D26617:F26617"/>
    <mergeCell ref="D26618:D26619"/>
    <mergeCell ref="C26620:F26620"/>
    <mergeCell ref="C26621:C26623"/>
    <mergeCell ref="D26621:F26621"/>
    <mergeCell ref="D26622:D26623"/>
    <mergeCell ref="B26624:F26624"/>
    <mergeCell ref="B26625:B26630"/>
    <mergeCell ref="C26625:F26625"/>
    <mergeCell ref="C26626:C26630"/>
    <mergeCell ref="D26626:F26626"/>
    <mergeCell ref="D26627:D26630"/>
    <mergeCell ref="B25956:F25956"/>
    <mergeCell ref="B25957:B25961"/>
    <mergeCell ref="C25957:F25957"/>
    <mergeCell ref="C25958:C25961"/>
    <mergeCell ref="D25958:F25958"/>
    <mergeCell ref="D25959:D25961"/>
    <mergeCell ref="B25962:F25962"/>
    <mergeCell ref="B25963:B25967"/>
    <mergeCell ref="C25963:F25963"/>
    <mergeCell ref="C25964:C25967"/>
    <mergeCell ref="D25964:F25964"/>
    <mergeCell ref="D25965:D25967"/>
    <mergeCell ref="B25968:F25968"/>
    <mergeCell ref="B25969:B26598"/>
    <mergeCell ref="C25969:F25969"/>
    <mergeCell ref="C25970:C25987"/>
    <mergeCell ref="D25970:F25970"/>
    <mergeCell ref="D25971:D25987"/>
    <mergeCell ref="C25988:F25988"/>
    <mergeCell ref="C25989:C25998"/>
    <mergeCell ref="D25989:F25989"/>
    <mergeCell ref="D25990:D25998"/>
    <mergeCell ref="C25999:F25999"/>
    <mergeCell ref="C26000:C26023"/>
    <mergeCell ref="D26000:F26000"/>
    <mergeCell ref="D26001:D26023"/>
    <mergeCell ref="C26024:F26024"/>
    <mergeCell ref="C26025:C26027"/>
    <mergeCell ref="D26025:F26025"/>
    <mergeCell ref="D26026:D26027"/>
    <mergeCell ref="C26028:F26028"/>
    <mergeCell ref="C26029:C26035"/>
    <mergeCell ref="D26029:F26029"/>
    <mergeCell ref="D26030:D26035"/>
    <mergeCell ref="C26036:F26036"/>
    <mergeCell ref="C26037:C26038"/>
    <mergeCell ref="D26037:F26037"/>
    <mergeCell ref="C26039:F26039"/>
    <mergeCell ref="C26040:C26598"/>
    <mergeCell ref="D26040:F26040"/>
    <mergeCell ref="D26041:D26598"/>
    <mergeCell ref="B25855:F25855"/>
    <mergeCell ref="B25856:B25905"/>
    <mergeCell ref="C25856:F25856"/>
    <mergeCell ref="C25857:C25858"/>
    <mergeCell ref="D25857:F25857"/>
    <mergeCell ref="C25859:F25859"/>
    <mergeCell ref="C25860:C25862"/>
    <mergeCell ref="D25860:F25860"/>
    <mergeCell ref="D25861:D25862"/>
    <mergeCell ref="C25863:F25863"/>
    <mergeCell ref="C25864:C25888"/>
    <mergeCell ref="D25864:F25864"/>
    <mergeCell ref="D25865:D25888"/>
    <mergeCell ref="C25889:F25889"/>
    <mergeCell ref="C25890:C25905"/>
    <mergeCell ref="D25890:F25890"/>
    <mergeCell ref="D25891:D25905"/>
    <mergeCell ref="B25906:F25906"/>
    <mergeCell ref="B25907:B25955"/>
    <mergeCell ref="C25907:F25907"/>
    <mergeCell ref="C25908:C25911"/>
    <mergeCell ref="D25908:F25908"/>
    <mergeCell ref="D25909:D25911"/>
    <mergeCell ref="C25912:F25912"/>
    <mergeCell ref="C25913:C25928"/>
    <mergeCell ref="D25913:F25913"/>
    <mergeCell ref="D25914:D25928"/>
    <mergeCell ref="C25929:F25929"/>
    <mergeCell ref="C25930:C25933"/>
    <mergeCell ref="D25930:F25930"/>
    <mergeCell ref="D25931:D25933"/>
    <mergeCell ref="C25934:F25934"/>
    <mergeCell ref="C25935:C25939"/>
    <mergeCell ref="D25935:F25935"/>
    <mergeCell ref="D25936:D25939"/>
    <mergeCell ref="C25940:F25940"/>
    <mergeCell ref="C25941:C25955"/>
    <mergeCell ref="D25941:F25941"/>
    <mergeCell ref="D25942:D25955"/>
    <mergeCell ref="C25803:C25806"/>
    <mergeCell ref="D25803:F25803"/>
    <mergeCell ref="D25804:D25806"/>
    <mergeCell ref="C25807:F25807"/>
    <mergeCell ref="C25808:C25812"/>
    <mergeCell ref="D25808:F25808"/>
    <mergeCell ref="D25809:D25812"/>
    <mergeCell ref="C25813:F25813"/>
    <mergeCell ref="C25814:C25819"/>
    <mergeCell ref="D25814:F25814"/>
    <mergeCell ref="D25815:D25819"/>
    <mergeCell ref="C25820:F25820"/>
    <mergeCell ref="C25821:C25827"/>
    <mergeCell ref="D25821:F25821"/>
    <mergeCell ref="D25822:D25827"/>
    <mergeCell ref="C25828:F25828"/>
    <mergeCell ref="C25829:C25830"/>
    <mergeCell ref="D25829:F25829"/>
    <mergeCell ref="C25831:F25831"/>
    <mergeCell ref="C25832:C25834"/>
    <mergeCell ref="D25832:F25832"/>
    <mergeCell ref="D25833:D25834"/>
    <mergeCell ref="C25835:F25835"/>
    <mergeCell ref="C25836:C25844"/>
    <mergeCell ref="D25836:F25836"/>
    <mergeCell ref="D25837:D25844"/>
    <mergeCell ref="C25845:F25845"/>
    <mergeCell ref="C25846:C25851"/>
    <mergeCell ref="D25846:F25846"/>
    <mergeCell ref="D25847:D25851"/>
    <mergeCell ref="C25852:F25852"/>
    <mergeCell ref="C25853:C25854"/>
    <mergeCell ref="D25853:F25853"/>
    <mergeCell ref="A25724:F25724"/>
    <mergeCell ref="A25725:A27886"/>
    <mergeCell ref="B25725:F25725"/>
    <mergeCell ref="B25726:B25728"/>
    <mergeCell ref="C25726:F25726"/>
    <mergeCell ref="C25727:C25728"/>
    <mergeCell ref="D25727:F25727"/>
    <mergeCell ref="B25729:F25729"/>
    <mergeCell ref="B25730:B25733"/>
    <mergeCell ref="C25730:F25730"/>
    <mergeCell ref="C25731:C25733"/>
    <mergeCell ref="D25731:F25731"/>
    <mergeCell ref="D25732:D25733"/>
    <mergeCell ref="B25734:F25734"/>
    <mergeCell ref="B25735:B25745"/>
    <mergeCell ref="C25735:F25735"/>
    <mergeCell ref="C25736:C25738"/>
    <mergeCell ref="D25736:F25736"/>
    <mergeCell ref="D25737:D25738"/>
    <mergeCell ref="C25739:F25739"/>
    <mergeCell ref="C25740:C25741"/>
    <mergeCell ref="D25740:F25740"/>
    <mergeCell ref="C25742:F25742"/>
    <mergeCell ref="C25743:C25745"/>
    <mergeCell ref="D25743:F25743"/>
    <mergeCell ref="D25744:D25745"/>
    <mergeCell ref="B25746:F25746"/>
    <mergeCell ref="B25747:B25754"/>
    <mergeCell ref="C25747:F25747"/>
    <mergeCell ref="C25748:C25750"/>
    <mergeCell ref="D25748:F25748"/>
    <mergeCell ref="D25749:D25750"/>
    <mergeCell ref="C25751:F25751"/>
    <mergeCell ref="C25752:C25754"/>
    <mergeCell ref="D25752:F25752"/>
    <mergeCell ref="D25753:D25754"/>
    <mergeCell ref="B25755:F25755"/>
    <mergeCell ref="B25756:B25762"/>
    <mergeCell ref="C25756:F25756"/>
    <mergeCell ref="C25757:C25759"/>
    <mergeCell ref="D25757:F25757"/>
    <mergeCell ref="D25758:D25759"/>
    <mergeCell ref="C25760:F25760"/>
    <mergeCell ref="C25761:C25762"/>
    <mergeCell ref="D25761:F25761"/>
    <mergeCell ref="B25763:F25763"/>
    <mergeCell ref="B25764:B25854"/>
    <mergeCell ref="C25764:F25764"/>
    <mergeCell ref="C25765:C25767"/>
    <mergeCell ref="D25765:F25765"/>
    <mergeCell ref="D25766:D25767"/>
    <mergeCell ref="C25768:F25768"/>
    <mergeCell ref="C25769:C25793"/>
    <mergeCell ref="D25769:F25769"/>
    <mergeCell ref="D25770:D25793"/>
    <mergeCell ref="C25794:F25794"/>
    <mergeCell ref="C25795:C25797"/>
    <mergeCell ref="D25795:F25795"/>
    <mergeCell ref="D25796:D25797"/>
    <mergeCell ref="C25798:F25798"/>
    <mergeCell ref="C25799:C25801"/>
    <mergeCell ref="D25799:F25799"/>
    <mergeCell ref="D25800:D25801"/>
    <mergeCell ref="C25802:F25802"/>
    <mergeCell ref="B25602:F25602"/>
    <mergeCell ref="B25603:B25617"/>
    <mergeCell ref="C25603:F25603"/>
    <mergeCell ref="C25604:C25617"/>
    <mergeCell ref="D25604:F25604"/>
    <mergeCell ref="D25605:D25617"/>
    <mergeCell ref="B25618:F25618"/>
    <mergeCell ref="B25619:B25622"/>
    <mergeCell ref="C25619:F25619"/>
    <mergeCell ref="C25620:C25622"/>
    <mergeCell ref="D25620:F25620"/>
    <mergeCell ref="D25621:D25622"/>
    <mergeCell ref="B25623:F25623"/>
    <mergeCell ref="B25624:B25626"/>
    <mergeCell ref="C25624:F25624"/>
    <mergeCell ref="C25625:C25626"/>
    <mergeCell ref="D25625:F25625"/>
    <mergeCell ref="B25627:F25627"/>
    <mergeCell ref="B25628:B25688"/>
    <mergeCell ref="C25628:F25628"/>
    <mergeCell ref="C25629:C25688"/>
    <mergeCell ref="D25629:F25629"/>
    <mergeCell ref="D25630:D25688"/>
    <mergeCell ref="B25689:F25689"/>
    <mergeCell ref="B25690:B25723"/>
    <mergeCell ref="C25690:F25690"/>
    <mergeCell ref="C25691:C25694"/>
    <mergeCell ref="D25691:F25691"/>
    <mergeCell ref="D25692:D25694"/>
    <mergeCell ref="C25695:F25695"/>
    <mergeCell ref="C25696:C25723"/>
    <mergeCell ref="D25696:F25696"/>
    <mergeCell ref="D25697:D25723"/>
    <mergeCell ref="B25469:B25472"/>
    <mergeCell ref="C25469:F25469"/>
    <mergeCell ref="C25470:C25472"/>
    <mergeCell ref="D25470:F25470"/>
    <mergeCell ref="D25471:D25472"/>
    <mergeCell ref="B25473:F25473"/>
    <mergeCell ref="B25474:B25489"/>
    <mergeCell ref="C25474:F25474"/>
    <mergeCell ref="C25475:C25477"/>
    <mergeCell ref="D25475:F25475"/>
    <mergeCell ref="D25476:D25477"/>
    <mergeCell ref="C25478:F25478"/>
    <mergeCell ref="C25479:C25481"/>
    <mergeCell ref="D25479:F25479"/>
    <mergeCell ref="D25480:D25481"/>
    <mergeCell ref="C25482:F25482"/>
    <mergeCell ref="C25483:C25485"/>
    <mergeCell ref="D25483:F25483"/>
    <mergeCell ref="D25484:D25485"/>
    <mergeCell ref="C25486:F25486"/>
    <mergeCell ref="C25487:C25489"/>
    <mergeCell ref="D25487:F25487"/>
    <mergeCell ref="D25488:D25489"/>
    <mergeCell ref="B25490:F25490"/>
    <mergeCell ref="B25491:B25601"/>
    <mergeCell ref="C25491:F25491"/>
    <mergeCell ref="C25492:C25498"/>
    <mergeCell ref="D25492:F25492"/>
    <mergeCell ref="D25493:D25498"/>
    <mergeCell ref="C25499:F25499"/>
    <mergeCell ref="C25500:C25596"/>
    <mergeCell ref="D25500:F25500"/>
    <mergeCell ref="D25501:D25596"/>
    <mergeCell ref="C25597:F25597"/>
    <mergeCell ref="C25598:C25601"/>
    <mergeCell ref="D25598:F25598"/>
    <mergeCell ref="D25599:D25601"/>
    <mergeCell ref="B25271:F25271"/>
    <mergeCell ref="B25272:B25276"/>
    <mergeCell ref="C25272:F25272"/>
    <mergeCell ref="C25273:C25276"/>
    <mergeCell ref="D25273:F25273"/>
    <mergeCell ref="D25274:D25276"/>
    <mergeCell ref="B25277:F25277"/>
    <mergeCell ref="B25278:B25282"/>
    <mergeCell ref="C25278:F25278"/>
    <mergeCell ref="C25279:C25282"/>
    <mergeCell ref="D25279:F25279"/>
    <mergeCell ref="D25280:D25282"/>
    <mergeCell ref="B25283:F25283"/>
    <mergeCell ref="B25284:B25467"/>
    <mergeCell ref="C25284:F25284"/>
    <mergeCell ref="C25285:C25297"/>
    <mergeCell ref="D25285:F25285"/>
    <mergeCell ref="D25286:D25297"/>
    <mergeCell ref="C25298:F25298"/>
    <mergeCell ref="C25299:C25303"/>
    <mergeCell ref="D25299:F25299"/>
    <mergeCell ref="D25300:D25303"/>
    <mergeCell ref="C25304:F25304"/>
    <mergeCell ref="C25305:C25306"/>
    <mergeCell ref="D25305:F25305"/>
    <mergeCell ref="C25307:F25307"/>
    <mergeCell ref="C25308:C25309"/>
    <mergeCell ref="D25308:F25308"/>
    <mergeCell ref="C25310:F25310"/>
    <mergeCell ref="C25311:C25467"/>
    <mergeCell ref="D25311:F25311"/>
    <mergeCell ref="D25312:D25467"/>
    <mergeCell ref="B25468:F25468"/>
    <mergeCell ref="C25232:F25232"/>
    <mergeCell ref="C25233:C25240"/>
    <mergeCell ref="D25233:F25233"/>
    <mergeCell ref="D25234:D25240"/>
    <mergeCell ref="C25241:F25241"/>
    <mergeCell ref="C25242:C25244"/>
    <mergeCell ref="D25242:F25242"/>
    <mergeCell ref="D25243:D25244"/>
    <mergeCell ref="C25245:F25245"/>
    <mergeCell ref="C25246:C25248"/>
    <mergeCell ref="D25246:F25246"/>
    <mergeCell ref="D25247:D25248"/>
    <mergeCell ref="C25249:F25249"/>
    <mergeCell ref="C25250:C25252"/>
    <mergeCell ref="D25250:F25250"/>
    <mergeCell ref="D25251:D25252"/>
    <mergeCell ref="B25253:F25253"/>
    <mergeCell ref="B25254:B25265"/>
    <mergeCell ref="C25254:F25254"/>
    <mergeCell ref="C25255:C25257"/>
    <mergeCell ref="D25255:F25255"/>
    <mergeCell ref="D25256:D25257"/>
    <mergeCell ref="C25258:F25258"/>
    <mergeCell ref="C25259:C25262"/>
    <mergeCell ref="D25259:F25259"/>
    <mergeCell ref="D25260:D25262"/>
    <mergeCell ref="C25263:F25263"/>
    <mergeCell ref="C25264:C25265"/>
    <mergeCell ref="D25264:F25264"/>
    <mergeCell ref="B25266:F25266"/>
    <mergeCell ref="B25267:B25270"/>
    <mergeCell ref="C25267:F25267"/>
    <mergeCell ref="C25268:C25270"/>
    <mergeCell ref="D25268:F25268"/>
    <mergeCell ref="D25269:D25270"/>
    <mergeCell ref="B25041:F25041"/>
    <mergeCell ref="B25042:B25061"/>
    <mergeCell ref="C25042:F25042"/>
    <mergeCell ref="C25043:C25061"/>
    <mergeCell ref="D25043:F25043"/>
    <mergeCell ref="D25044:D25061"/>
    <mergeCell ref="B25062:F25062"/>
    <mergeCell ref="B25063:B25067"/>
    <mergeCell ref="C25063:F25063"/>
    <mergeCell ref="C25064:C25067"/>
    <mergeCell ref="D25064:F25064"/>
    <mergeCell ref="D25065:D25067"/>
    <mergeCell ref="B25068:F25068"/>
    <mergeCell ref="B25069:B25072"/>
    <mergeCell ref="C25069:F25069"/>
    <mergeCell ref="C25070:C25072"/>
    <mergeCell ref="D25070:F25070"/>
    <mergeCell ref="D25071:D25072"/>
    <mergeCell ref="B25073:F25073"/>
    <mergeCell ref="B25074:B25145"/>
    <mergeCell ref="C25074:F25074"/>
    <mergeCell ref="C25075:C25145"/>
    <mergeCell ref="D25075:F25075"/>
    <mergeCell ref="D25076:D25145"/>
    <mergeCell ref="B25146:F25146"/>
    <mergeCell ref="B25147:B25202"/>
    <mergeCell ref="C25147:F25147"/>
    <mergeCell ref="C25148:C25202"/>
    <mergeCell ref="D25148:F25148"/>
    <mergeCell ref="D25149:D25202"/>
    <mergeCell ref="A25203:F25203"/>
    <mergeCell ref="A25204:A25723"/>
    <mergeCell ref="B25204:F25204"/>
    <mergeCell ref="B25205:B25216"/>
    <mergeCell ref="C25205:F25205"/>
    <mergeCell ref="C25206:C25208"/>
    <mergeCell ref="D25206:F25206"/>
    <mergeCell ref="D25207:D25208"/>
    <mergeCell ref="C25209:F25209"/>
    <mergeCell ref="C25210:C25212"/>
    <mergeCell ref="D25210:F25210"/>
    <mergeCell ref="D25211:D25212"/>
    <mergeCell ref="C25213:F25213"/>
    <mergeCell ref="C25214:C25216"/>
    <mergeCell ref="D25214:F25214"/>
    <mergeCell ref="D25215:D25216"/>
    <mergeCell ref="B25217:F25217"/>
    <mergeCell ref="B25218:B25221"/>
    <mergeCell ref="C25218:F25218"/>
    <mergeCell ref="C25219:C25221"/>
    <mergeCell ref="D25219:F25219"/>
    <mergeCell ref="D25220:D25221"/>
    <mergeCell ref="B25222:F25222"/>
    <mergeCell ref="B25223:B25226"/>
    <mergeCell ref="C25223:F25223"/>
    <mergeCell ref="C25224:C25226"/>
    <mergeCell ref="D25224:F25224"/>
    <mergeCell ref="D25225:D25226"/>
    <mergeCell ref="B25227:F25227"/>
    <mergeCell ref="B25228:B25252"/>
    <mergeCell ref="C25228:F25228"/>
    <mergeCell ref="C25229:C25231"/>
    <mergeCell ref="D25229:F25229"/>
    <mergeCell ref="D25230:D25231"/>
    <mergeCell ref="B24852:F24852"/>
    <mergeCell ref="B24853:B24875"/>
    <mergeCell ref="C24853:F24853"/>
    <mergeCell ref="C24854:C24858"/>
    <mergeCell ref="D24854:F24854"/>
    <mergeCell ref="D24855:D24858"/>
    <mergeCell ref="C24859:F24859"/>
    <mergeCell ref="C24860:C24862"/>
    <mergeCell ref="D24860:F24860"/>
    <mergeCell ref="D24861:D24862"/>
    <mergeCell ref="C24863:F24863"/>
    <mergeCell ref="C24864:C24867"/>
    <mergeCell ref="D24864:F24864"/>
    <mergeCell ref="D24865:D24867"/>
    <mergeCell ref="C24868:F24868"/>
    <mergeCell ref="C24869:C24871"/>
    <mergeCell ref="D24869:F24869"/>
    <mergeCell ref="D24870:D24871"/>
    <mergeCell ref="C24872:F24872"/>
    <mergeCell ref="C24873:C24875"/>
    <mergeCell ref="D24873:F24873"/>
    <mergeCell ref="D24874:D24875"/>
    <mergeCell ref="B24876:F24876"/>
    <mergeCell ref="B24877:B25040"/>
    <mergeCell ref="C24877:F24877"/>
    <mergeCell ref="C24878:C24893"/>
    <mergeCell ref="D24878:F24878"/>
    <mergeCell ref="D24879:D24893"/>
    <mergeCell ref="C24894:F24894"/>
    <mergeCell ref="C24895:C25035"/>
    <mergeCell ref="D24895:F24895"/>
    <mergeCell ref="D24896:D25035"/>
    <mergeCell ref="C25036:F25036"/>
    <mergeCell ref="C25037:C25040"/>
    <mergeCell ref="D25037:F25037"/>
    <mergeCell ref="D25038:D25040"/>
    <mergeCell ref="B24692:F24692"/>
    <mergeCell ref="B24693:B24697"/>
    <mergeCell ref="C24693:F24693"/>
    <mergeCell ref="C24694:C24697"/>
    <mergeCell ref="D24694:F24694"/>
    <mergeCell ref="D24695:D24697"/>
    <mergeCell ref="B24698:F24698"/>
    <mergeCell ref="B24699:B24846"/>
    <mergeCell ref="C24699:F24699"/>
    <mergeCell ref="C24700:C24709"/>
    <mergeCell ref="D24700:F24700"/>
    <mergeCell ref="D24701:D24709"/>
    <mergeCell ref="C24710:F24710"/>
    <mergeCell ref="C24711:C24716"/>
    <mergeCell ref="D24711:F24711"/>
    <mergeCell ref="D24712:D24716"/>
    <mergeCell ref="C24717:F24717"/>
    <mergeCell ref="C24718:C24724"/>
    <mergeCell ref="D24718:F24718"/>
    <mergeCell ref="D24719:D24724"/>
    <mergeCell ref="C24725:F24725"/>
    <mergeCell ref="C24726:C24727"/>
    <mergeCell ref="D24726:F24726"/>
    <mergeCell ref="C24728:F24728"/>
    <mergeCell ref="C24729:C24734"/>
    <mergeCell ref="D24729:F24729"/>
    <mergeCell ref="D24730:D24734"/>
    <mergeCell ref="C24735:F24735"/>
    <mergeCell ref="C24736:C24846"/>
    <mergeCell ref="D24736:F24736"/>
    <mergeCell ref="D24737:D24846"/>
    <mergeCell ref="B24847:F24847"/>
    <mergeCell ref="B24848:B24851"/>
    <mergeCell ref="C24848:F24848"/>
    <mergeCell ref="C24849:C24851"/>
    <mergeCell ref="D24849:F24849"/>
    <mergeCell ref="D24850:D24851"/>
    <mergeCell ref="C24657:F24657"/>
    <mergeCell ref="C24658:C24659"/>
    <mergeCell ref="D24658:F24658"/>
    <mergeCell ref="C24660:F24660"/>
    <mergeCell ref="C24661:C24667"/>
    <mergeCell ref="D24661:F24661"/>
    <mergeCell ref="D24662:D24667"/>
    <mergeCell ref="B24668:F24668"/>
    <mergeCell ref="B24669:B24681"/>
    <mergeCell ref="C24669:F24669"/>
    <mergeCell ref="C24670:C24672"/>
    <mergeCell ref="D24670:F24670"/>
    <mergeCell ref="D24671:D24672"/>
    <mergeCell ref="C24673:F24673"/>
    <mergeCell ref="C24674:C24677"/>
    <mergeCell ref="D24674:F24674"/>
    <mergeCell ref="D24675:D24677"/>
    <mergeCell ref="C24678:F24678"/>
    <mergeCell ref="C24679:C24681"/>
    <mergeCell ref="D24679:F24679"/>
    <mergeCell ref="D24680:D24681"/>
    <mergeCell ref="B24682:F24682"/>
    <mergeCell ref="B24683:B24686"/>
    <mergeCell ref="C24683:F24683"/>
    <mergeCell ref="C24684:C24686"/>
    <mergeCell ref="D24684:F24684"/>
    <mergeCell ref="D24685:D24686"/>
    <mergeCell ref="B24687:F24687"/>
    <mergeCell ref="B24688:B24691"/>
    <mergeCell ref="C24688:F24688"/>
    <mergeCell ref="C24689:C24691"/>
    <mergeCell ref="D24689:F24689"/>
    <mergeCell ref="D24690:D24691"/>
    <mergeCell ref="B24461:F24461"/>
    <mergeCell ref="B24462:B24565"/>
    <mergeCell ref="C24462:F24462"/>
    <mergeCell ref="C24463:C24565"/>
    <mergeCell ref="D24463:F24463"/>
    <mergeCell ref="D24464:D24565"/>
    <mergeCell ref="B24566:F24566"/>
    <mergeCell ref="B24567:B24611"/>
    <mergeCell ref="C24567:F24567"/>
    <mergeCell ref="C24568:C24594"/>
    <mergeCell ref="D24568:F24568"/>
    <mergeCell ref="D24569:D24594"/>
    <mergeCell ref="C24595:F24595"/>
    <mergeCell ref="C24596:C24611"/>
    <mergeCell ref="D24596:F24596"/>
    <mergeCell ref="D24597:D24611"/>
    <mergeCell ref="A24612:F24612"/>
    <mergeCell ref="A24613:A25202"/>
    <mergeCell ref="B24613:F24613"/>
    <mergeCell ref="B24614:B24624"/>
    <mergeCell ref="C24614:F24614"/>
    <mergeCell ref="C24615:C24617"/>
    <mergeCell ref="D24615:F24615"/>
    <mergeCell ref="D24616:D24617"/>
    <mergeCell ref="C24618:F24618"/>
    <mergeCell ref="C24619:C24620"/>
    <mergeCell ref="D24619:F24619"/>
    <mergeCell ref="C24621:F24621"/>
    <mergeCell ref="C24622:C24624"/>
    <mergeCell ref="D24622:F24622"/>
    <mergeCell ref="D24623:D24624"/>
    <mergeCell ref="B24625:F24625"/>
    <mergeCell ref="B24626:B24629"/>
    <mergeCell ref="C24626:F24626"/>
    <mergeCell ref="C24627:C24629"/>
    <mergeCell ref="D24627:F24627"/>
    <mergeCell ref="D24628:D24629"/>
    <mergeCell ref="B24630:F24630"/>
    <mergeCell ref="B24631:B24634"/>
    <mergeCell ref="C24631:F24631"/>
    <mergeCell ref="C24632:C24634"/>
    <mergeCell ref="D24632:F24632"/>
    <mergeCell ref="D24633:D24634"/>
    <mergeCell ref="B24635:F24635"/>
    <mergeCell ref="B24636:B24667"/>
    <mergeCell ref="C24636:F24636"/>
    <mergeCell ref="C24637:C24640"/>
    <mergeCell ref="D24637:F24637"/>
    <mergeCell ref="D24638:D24640"/>
    <mergeCell ref="C24641:F24641"/>
    <mergeCell ref="C24642:C24643"/>
    <mergeCell ref="D24642:F24642"/>
    <mergeCell ref="C24644:F24644"/>
    <mergeCell ref="C24645:C24647"/>
    <mergeCell ref="D24645:F24645"/>
    <mergeCell ref="D24646:D24647"/>
    <mergeCell ref="C24648:F24648"/>
    <mergeCell ref="C24649:C24651"/>
    <mergeCell ref="D24649:F24649"/>
    <mergeCell ref="D24650:D24651"/>
    <mergeCell ref="C24652:F24652"/>
    <mergeCell ref="C24653:C24656"/>
    <mergeCell ref="D24653:F24653"/>
    <mergeCell ref="D24654:D24656"/>
    <mergeCell ref="B24329:F24329"/>
    <mergeCell ref="B24330:B24337"/>
    <mergeCell ref="C24330:F24330"/>
    <mergeCell ref="C24331:C24337"/>
    <mergeCell ref="D24331:F24331"/>
    <mergeCell ref="D24332:D24337"/>
    <mergeCell ref="B24338:F24338"/>
    <mergeCell ref="B24339:B24432"/>
    <mergeCell ref="C24339:F24339"/>
    <mergeCell ref="C24340:C24352"/>
    <mergeCell ref="D24340:F24340"/>
    <mergeCell ref="D24341:D24352"/>
    <mergeCell ref="C24353:F24353"/>
    <mergeCell ref="C24354:C24432"/>
    <mergeCell ref="D24354:F24354"/>
    <mergeCell ref="D24355:D24432"/>
    <mergeCell ref="B24433:F24433"/>
    <mergeCell ref="B24434:B24447"/>
    <mergeCell ref="C24434:F24434"/>
    <mergeCell ref="C24435:C24447"/>
    <mergeCell ref="D24435:F24435"/>
    <mergeCell ref="D24436:D24447"/>
    <mergeCell ref="B24448:F24448"/>
    <mergeCell ref="B24449:B24452"/>
    <mergeCell ref="C24449:F24449"/>
    <mergeCell ref="C24450:C24452"/>
    <mergeCell ref="D24450:F24450"/>
    <mergeCell ref="D24451:D24452"/>
    <mergeCell ref="B24453:F24453"/>
    <mergeCell ref="B24454:B24460"/>
    <mergeCell ref="C24454:F24454"/>
    <mergeCell ref="C24455:C24460"/>
    <mergeCell ref="D24455:F24455"/>
    <mergeCell ref="D24456:D24460"/>
    <mergeCell ref="B24171:F24171"/>
    <mergeCell ref="B24172:B24306"/>
    <mergeCell ref="C24172:F24172"/>
    <mergeCell ref="C24173:C24198"/>
    <mergeCell ref="D24173:F24173"/>
    <mergeCell ref="D24174:D24198"/>
    <mergeCell ref="C24199:F24199"/>
    <mergeCell ref="C24200:C24203"/>
    <mergeCell ref="D24200:F24200"/>
    <mergeCell ref="D24201:D24203"/>
    <mergeCell ref="C24204:F24204"/>
    <mergeCell ref="C24205:C24211"/>
    <mergeCell ref="D24205:F24205"/>
    <mergeCell ref="D24206:D24211"/>
    <mergeCell ref="C24212:F24212"/>
    <mergeCell ref="C24213:C24214"/>
    <mergeCell ref="D24213:F24213"/>
    <mergeCell ref="C24215:F24215"/>
    <mergeCell ref="C24216:C24218"/>
    <mergeCell ref="D24216:F24216"/>
    <mergeCell ref="D24217:D24218"/>
    <mergeCell ref="C24219:F24219"/>
    <mergeCell ref="C24220:C24306"/>
    <mergeCell ref="D24220:F24220"/>
    <mergeCell ref="D24221:D24306"/>
    <mergeCell ref="B24307:F24307"/>
    <mergeCell ref="B24308:B24311"/>
    <mergeCell ref="C24308:F24308"/>
    <mergeCell ref="C24309:C24311"/>
    <mergeCell ref="D24309:F24309"/>
    <mergeCell ref="D24310:D24311"/>
    <mergeCell ref="B24312:F24312"/>
    <mergeCell ref="B24313:B24328"/>
    <mergeCell ref="C24313:F24313"/>
    <mergeCell ref="C24314:C24316"/>
    <mergeCell ref="D24314:F24314"/>
    <mergeCell ref="D24315:D24316"/>
    <mergeCell ref="C24317:F24317"/>
    <mergeCell ref="C24318:C24320"/>
    <mergeCell ref="D24318:F24318"/>
    <mergeCell ref="D24319:D24320"/>
    <mergeCell ref="C24321:F24321"/>
    <mergeCell ref="C24322:C24324"/>
    <mergeCell ref="D24322:F24322"/>
    <mergeCell ref="D24323:D24324"/>
    <mergeCell ref="C24325:F24325"/>
    <mergeCell ref="C24326:C24328"/>
    <mergeCell ref="D24326:F24326"/>
    <mergeCell ref="D24327:D24328"/>
    <mergeCell ref="D24132:F24132"/>
    <mergeCell ref="D24133:D24135"/>
    <mergeCell ref="C24136:F24136"/>
    <mergeCell ref="C24137:C24139"/>
    <mergeCell ref="D24137:F24137"/>
    <mergeCell ref="D24138:D24139"/>
    <mergeCell ref="B24140:F24140"/>
    <mergeCell ref="B24141:B24153"/>
    <mergeCell ref="C24141:F24141"/>
    <mergeCell ref="C24142:C24144"/>
    <mergeCell ref="D24142:F24142"/>
    <mergeCell ref="D24143:D24144"/>
    <mergeCell ref="C24145:F24145"/>
    <mergeCell ref="C24146:C24150"/>
    <mergeCell ref="D24146:F24146"/>
    <mergeCell ref="D24147:D24150"/>
    <mergeCell ref="C24151:F24151"/>
    <mergeCell ref="C24152:C24153"/>
    <mergeCell ref="D24152:F24152"/>
    <mergeCell ref="B24154:F24154"/>
    <mergeCell ref="B24155:B24158"/>
    <mergeCell ref="C24155:F24155"/>
    <mergeCell ref="C24156:C24158"/>
    <mergeCell ref="D24156:F24156"/>
    <mergeCell ref="D24157:D24158"/>
    <mergeCell ref="B24159:F24159"/>
    <mergeCell ref="B24160:B24164"/>
    <mergeCell ref="C24160:F24160"/>
    <mergeCell ref="C24161:C24164"/>
    <mergeCell ref="D24161:F24161"/>
    <mergeCell ref="D24162:D24164"/>
    <mergeCell ref="B24165:F24165"/>
    <mergeCell ref="B24166:B24170"/>
    <mergeCell ref="C24166:F24166"/>
    <mergeCell ref="C24167:C24170"/>
    <mergeCell ref="D24167:F24167"/>
    <mergeCell ref="D24168:D24170"/>
    <mergeCell ref="B24028:B24034"/>
    <mergeCell ref="C24028:F24028"/>
    <mergeCell ref="C24029:C24034"/>
    <mergeCell ref="D24029:F24029"/>
    <mergeCell ref="D24030:D24034"/>
    <mergeCell ref="B24035:F24035"/>
    <mergeCell ref="B24036:B24051"/>
    <mergeCell ref="C24036:F24036"/>
    <mergeCell ref="C24037:C24051"/>
    <mergeCell ref="D24037:F24037"/>
    <mergeCell ref="D24038:D24051"/>
    <mergeCell ref="B24052:F24052"/>
    <mergeCell ref="B24053:B24088"/>
    <mergeCell ref="C24053:F24053"/>
    <mergeCell ref="C24054:C24076"/>
    <mergeCell ref="D24054:F24054"/>
    <mergeCell ref="D24055:D24076"/>
    <mergeCell ref="C24077:F24077"/>
    <mergeCell ref="C24078:C24088"/>
    <mergeCell ref="D24078:F24078"/>
    <mergeCell ref="D24079:D24088"/>
    <mergeCell ref="A24089:F24089"/>
    <mergeCell ref="A24090:A24611"/>
    <mergeCell ref="B24090:F24090"/>
    <mergeCell ref="B24091:B24098"/>
    <mergeCell ref="C24091:F24091"/>
    <mergeCell ref="C24092:C24094"/>
    <mergeCell ref="D24092:F24092"/>
    <mergeCell ref="D24093:D24094"/>
    <mergeCell ref="C24095:F24095"/>
    <mergeCell ref="C24096:C24098"/>
    <mergeCell ref="D24096:F24096"/>
    <mergeCell ref="D24097:D24098"/>
    <mergeCell ref="B24099:F24099"/>
    <mergeCell ref="B24100:B24103"/>
    <mergeCell ref="C24100:F24100"/>
    <mergeCell ref="C24101:C24103"/>
    <mergeCell ref="D24101:F24101"/>
    <mergeCell ref="D24102:D24103"/>
    <mergeCell ref="B24104:F24104"/>
    <mergeCell ref="B24105:B24108"/>
    <mergeCell ref="C24105:F24105"/>
    <mergeCell ref="C24106:C24108"/>
    <mergeCell ref="D24106:F24106"/>
    <mergeCell ref="D24107:D24108"/>
    <mergeCell ref="B24109:F24109"/>
    <mergeCell ref="B24110:B24139"/>
    <mergeCell ref="C24110:F24110"/>
    <mergeCell ref="C24111:C24113"/>
    <mergeCell ref="D24111:F24111"/>
    <mergeCell ref="D24112:D24113"/>
    <mergeCell ref="C24114:F24114"/>
    <mergeCell ref="C24115:C24122"/>
    <mergeCell ref="D24115:F24115"/>
    <mergeCell ref="D24116:D24122"/>
    <mergeCell ref="C24123:F24123"/>
    <mergeCell ref="C24124:C24127"/>
    <mergeCell ref="D24124:F24124"/>
    <mergeCell ref="D24125:D24127"/>
    <mergeCell ref="C24128:F24128"/>
    <mergeCell ref="C24129:C24130"/>
    <mergeCell ref="D24129:F24129"/>
    <mergeCell ref="C24131:F24131"/>
    <mergeCell ref="C24132:C24135"/>
    <mergeCell ref="B23662:F23662"/>
    <mergeCell ref="B23663:B23980"/>
    <mergeCell ref="C23663:F23663"/>
    <mergeCell ref="C23664:C23676"/>
    <mergeCell ref="D23664:F23664"/>
    <mergeCell ref="D23665:D23676"/>
    <mergeCell ref="C23677:F23677"/>
    <mergeCell ref="C23678:C23973"/>
    <mergeCell ref="D23678:F23678"/>
    <mergeCell ref="D23679:D23973"/>
    <mergeCell ref="C23974:F23974"/>
    <mergeCell ref="C23975:C23980"/>
    <mergeCell ref="D23975:F23975"/>
    <mergeCell ref="D23976:D23980"/>
    <mergeCell ref="B23981:F23981"/>
    <mergeCell ref="B23982:B24000"/>
    <mergeCell ref="C23982:F23982"/>
    <mergeCell ref="C23983:C24000"/>
    <mergeCell ref="D23983:F23983"/>
    <mergeCell ref="D23984:D24000"/>
    <mergeCell ref="B24001:F24001"/>
    <mergeCell ref="B24002:B24005"/>
    <mergeCell ref="C24002:F24002"/>
    <mergeCell ref="C24003:C24005"/>
    <mergeCell ref="D24003:F24003"/>
    <mergeCell ref="D24004:D24005"/>
    <mergeCell ref="B24006:F24006"/>
    <mergeCell ref="B24007:B24026"/>
    <mergeCell ref="C24007:F24007"/>
    <mergeCell ref="C24008:C24026"/>
    <mergeCell ref="D24008:F24008"/>
    <mergeCell ref="D24009:D24026"/>
    <mergeCell ref="B24027:F24027"/>
    <mergeCell ref="B23630:F23630"/>
    <mergeCell ref="B23631:B23637"/>
    <mergeCell ref="C23631:F23631"/>
    <mergeCell ref="C23632:C23634"/>
    <mergeCell ref="D23632:F23632"/>
    <mergeCell ref="D23633:D23634"/>
    <mergeCell ref="C23635:F23635"/>
    <mergeCell ref="C23636:C23637"/>
    <mergeCell ref="D23636:F23636"/>
    <mergeCell ref="B23638:F23638"/>
    <mergeCell ref="B23639:B23657"/>
    <mergeCell ref="C23639:F23639"/>
    <mergeCell ref="C23640:C23642"/>
    <mergeCell ref="D23640:F23640"/>
    <mergeCell ref="D23641:D23642"/>
    <mergeCell ref="C23643:F23643"/>
    <mergeCell ref="C23644:C23646"/>
    <mergeCell ref="D23644:F23644"/>
    <mergeCell ref="D23645:D23646"/>
    <mergeCell ref="C23647:F23647"/>
    <mergeCell ref="C23648:C23649"/>
    <mergeCell ref="D23648:F23648"/>
    <mergeCell ref="C23650:F23650"/>
    <mergeCell ref="C23651:C23653"/>
    <mergeCell ref="D23651:F23651"/>
    <mergeCell ref="D23652:D23653"/>
    <mergeCell ref="C23654:F23654"/>
    <mergeCell ref="C23655:C23657"/>
    <mergeCell ref="D23655:F23655"/>
    <mergeCell ref="D23656:D23657"/>
    <mergeCell ref="B23658:F23658"/>
    <mergeCell ref="B23659:B23661"/>
    <mergeCell ref="C23659:F23659"/>
    <mergeCell ref="C23660:C23661"/>
    <mergeCell ref="D23660:F23660"/>
    <mergeCell ref="D23456:F23456"/>
    <mergeCell ref="D23457:D23458"/>
    <mergeCell ref="C23459:F23459"/>
    <mergeCell ref="C23460:C23466"/>
    <mergeCell ref="D23460:F23460"/>
    <mergeCell ref="D23461:D23466"/>
    <mergeCell ref="C23467:F23467"/>
    <mergeCell ref="C23468:C23482"/>
    <mergeCell ref="D23468:F23468"/>
    <mergeCell ref="D23469:D23482"/>
    <mergeCell ref="B23483:F23483"/>
    <mergeCell ref="B23484:B23488"/>
    <mergeCell ref="C23484:F23484"/>
    <mergeCell ref="C23485:C23488"/>
    <mergeCell ref="D23485:F23485"/>
    <mergeCell ref="D23486:D23488"/>
    <mergeCell ref="B23489:F23489"/>
    <mergeCell ref="B23490:B23495"/>
    <mergeCell ref="C23490:F23490"/>
    <mergeCell ref="C23491:C23495"/>
    <mergeCell ref="D23491:F23491"/>
    <mergeCell ref="D23492:D23495"/>
    <mergeCell ref="B23496:F23496"/>
    <mergeCell ref="B23497:B23500"/>
    <mergeCell ref="C23497:F23497"/>
    <mergeCell ref="C23498:C23500"/>
    <mergeCell ref="D23498:F23498"/>
    <mergeCell ref="D23499:D23500"/>
    <mergeCell ref="B23501:F23501"/>
    <mergeCell ref="B23502:B23629"/>
    <mergeCell ref="C23502:F23502"/>
    <mergeCell ref="C23503:C23508"/>
    <mergeCell ref="D23503:F23503"/>
    <mergeCell ref="D23504:D23508"/>
    <mergeCell ref="C23509:F23509"/>
    <mergeCell ref="C23510:C23514"/>
    <mergeCell ref="D23510:F23510"/>
    <mergeCell ref="D23511:D23514"/>
    <mergeCell ref="C23515:F23515"/>
    <mergeCell ref="C23516:C23517"/>
    <mergeCell ref="D23516:F23516"/>
    <mergeCell ref="C23518:F23518"/>
    <mergeCell ref="C23519:C23520"/>
    <mergeCell ref="D23519:F23519"/>
    <mergeCell ref="C23521:F23521"/>
    <mergeCell ref="C23522:C23629"/>
    <mergeCell ref="D23522:F23522"/>
    <mergeCell ref="D23523:D23629"/>
    <mergeCell ref="A23388:F23388"/>
    <mergeCell ref="A23389:A24088"/>
    <mergeCell ref="B23389:F23389"/>
    <mergeCell ref="B23390:B23397"/>
    <mergeCell ref="C23390:F23390"/>
    <mergeCell ref="C23391:C23393"/>
    <mergeCell ref="D23391:F23391"/>
    <mergeCell ref="D23392:D23393"/>
    <mergeCell ref="C23394:F23394"/>
    <mergeCell ref="C23395:C23397"/>
    <mergeCell ref="D23395:F23395"/>
    <mergeCell ref="D23396:D23397"/>
    <mergeCell ref="B23398:F23398"/>
    <mergeCell ref="B23399:B23406"/>
    <mergeCell ref="C23399:F23399"/>
    <mergeCell ref="C23400:C23402"/>
    <mergeCell ref="D23400:F23400"/>
    <mergeCell ref="D23401:D23402"/>
    <mergeCell ref="C23403:F23403"/>
    <mergeCell ref="C23404:C23406"/>
    <mergeCell ref="D23404:F23404"/>
    <mergeCell ref="D23405:D23406"/>
    <mergeCell ref="B23407:F23407"/>
    <mergeCell ref="B23408:B23411"/>
    <mergeCell ref="C23408:F23408"/>
    <mergeCell ref="C23409:C23411"/>
    <mergeCell ref="D23409:F23409"/>
    <mergeCell ref="D23410:D23411"/>
    <mergeCell ref="B23412:F23412"/>
    <mergeCell ref="B23413:B23453"/>
    <mergeCell ref="C23413:F23413"/>
    <mergeCell ref="C23414:C23416"/>
    <mergeCell ref="D23414:F23414"/>
    <mergeCell ref="D23415:D23416"/>
    <mergeCell ref="C23417:F23417"/>
    <mergeCell ref="C23418:C23431"/>
    <mergeCell ref="D23418:F23418"/>
    <mergeCell ref="D23419:D23431"/>
    <mergeCell ref="C23432:F23432"/>
    <mergeCell ref="C23433:C23435"/>
    <mergeCell ref="D23433:F23433"/>
    <mergeCell ref="D23434:D23435"/>
    <mergeCell ref="C23436:F23436"/>
    <mergeCell ref="C23437:C23439"/>
    <mergeCell ref="D23437:F23437"/>
    <mergeCell ref="D23438:D23439"/>
    <mergeCell ref="C23440:F23440"/>
    <mergeCell ref="C23441:C23442"/>
    <mergeCell ref="D23441:F23441"/>
    <mergeCell ref="C23443:F23443"/>
    <mergeCell ref="C23444:C23448"/>
    <mergeCell ref="D23444:F23444"/>
    <mergeCell ref="D23445:D23448"/>
    <mergeCell ref="C23449:F23449"/>
    <mergeCell ref="C23450:C23453"/>
    <mergeCell ref="D23450:F23450"/>
    <mergeCell ref="D23451:D23453"/>
    <mergeCell ref="B23454:F23454"/>
    <mergeCell ref="B23455:B23482"/>
    <mergeCell ref="C23455:F23455"/>
    <mergeCell ref="C23456:C23458"/>
    <mergeCell ref="B23307:F23307"/>
    <mergeCell ref="B23308:B23326"/>
    <mergeCell ref="C23308:F23308"/>
    <mergeCell ref="C23309:C23326"/>
    <mergeCell ref="D23309:F23309"/>
    <mergeCell ref="D23310:D23326"/>
    <mergeCell ref="B23327:F23327"/>
    <mergeCell ref="B23328:B23331"/>
    <mergeCell ref="C23328:F23328"/>
    <mergeCell ref="C23329:C23331"/>
    <mergeCell ref="D23329:F23329"/>
    <mergeCell ref="D23330:D23331"/>
    <mergeCell ref="B23332:F23332"/>
    <mergeCell ref="B23333:B23339"/>
    <mergeCell ref="C23333:F23333"/>
    <mergeCell ref="C23334:C23339"/>
    <mergeCell ref="D23334:F23334"/>
    <mergeCell ref="D23335:D23339"/>
    <mergeCell ref="B23340:F23340"/>
    <mergeCell ref="B23341:B23344"/>
    <mergeCell ref="C23341:F23341"/>
    <mergeCell ref="C23342:C23344"/>
    <mergeCell ref="D23342:F23342"/>
    <mergeCell ref="D23343:D23344"/>
    <mergeCell ref="B23345:F23345"/>
    <mergeCell ref="B23346:B23363"/>
    <mergeCell ref="C23346:F23346"/>
    <mergeCell ref="C23347:C23363"/>
    <mergeCell ref="D23347:F23347"/>
    <mergeCell ref="D23348:D23363"/>
    <mergeCell ref="B23364:F23364"/>
    <mergeCell ref="B23365:B23387"/>
    <mergeCell ref="C23365:F23365"/>
    <mergeCell ref="C23366:C23382"/>
    <mergeCell ref="D23366:F23366"/>
    <mergeCell ref="D23367:D23382"/>
    <mergeCell ref="C23383:F23383"/>
    <mergeCell ref="C23384:C23387"/>
    <mergeCell ref="D23384:F23384"/>
    <mergeCell ref="D23385:D23387"/>
    <mergeCell ref="B22940:F22940"/>
    <mergeCell ref="B22941:B22944"/>
    <mergeCell ref="C22941:F22941"/>
    <mergeCell ref="C22942:C22944"/>
    <mergeCell ref="D22942:F22942"/>
    <mergeCell ref="D22943:D22944"/>
    <mergeCell ref="B22945:F22945"/>
    <mergeCell ref="B22946:B22961"/>
    <mergeCell ref="C22946:F22946"/>
    <mergeCell ref="C22947:C22949"/>
    <mergeCell ref="D22947:F22947"/>
    <mergeCell ref="D22948:D22949"/>
    <mergeCell ref="C22950:F22950"/>
    <mergeCell ref="C22951:C22953"/>
    <mergeCell ref="D22951:F22951"/>
    <mergeCell ref="D22952:D22953"/>
    <mergeCell ref="C22954:F22954"/>
    <mergeCell ref="C22955:C22957"/>
    <mergeCell ref="D22955:F22955"/>
    <mergeCell ref="D22956:D22957"/>
    <mergeCell ref="C22958:F22958"/>
    <mergeCell ref="C22959:C22961"/>
    <mergeCell ref="D22959:F22959"/>
    <mergeCell ref="D22960:D22961"/>
    <mergeCell ref="B22962:F22962"/>
    <mergeCell ref="B22963:B23306"/>
    <mergeCell ref="C22963:F22963"/>
    <mergeCell ref="C22964:C22965"/>
    <mergeCell ref="D22964:F22964"/>
    <mergeCell ref="C22966:F22966"/>
    <mergeCell ref="C22967:C23298"/>
    <mergeCell ref="D22967:F22967"/>
    <mergeCell ref="D22968:D23298"/>
    <mergeCell ref="C23299:F23299"/>
    <mergeCell ref="C23300:C23306"/>
    <mergeCell ref="D23300:F23300"/>
    <mergeCell ref="D23301:D23306"/>
    <mergeCell ref="C22730:C22732"/>
    <mergeCell ref="D22730:F22730"/>
    <mergeCell ref="D22731:D22732"/>
    <mergeCell ref="C22733:F22733"/>
    <mergeCell ref="C22734:C22737"/>
    <mergeCell ref="D22734:F22734"/>
    <mergeCell ref="D22735:D22737"/>
    <mergeCell ref="C22738:F22738"/>
    <mergeCell ref="C22739:C22741"/>
    <mergeCell ref="D22739:F22739"/>
    <mergeCell ref="D22740:D22741"/>
    <mergeCell ref="B22742:F22742"/>
    <mergeCell ref="B22743:B22746"/>
    <mergeCell ref="C22743:F22743"/>
    <mergeCell ref="C22744:C22746"/>
    <mergeCell ref="D22744:F22744"/>
    <mergeCell ref="D22745:D22746"/>
    <mergeCell ref="B22747:F22747"/>
    <mergeCell ref="B22748:B22751"/>
    <mergeCell ref="C22748:F22748"/>
    <mergeCell ref="C22749:C22751"/>
    <mergeCell ref="D22749:F22749"/>
    <mergeCell ref="D22750:D22751"/>
    <mergeCell ref="B22752:F22752"/>
    <mergeCell ref="B22753:B22757"/>
    <mergeCell ref="C22753:F22753"/>
    <mergeCell ref="C22754:C22757"/>
    <mergeCell ref="D22754:F22754"/>
    <mergeCell ref="D22755:D22757"/>
    <mergeCell ref="B22758:F22758"/>
    <mergeCell ref="B22759:B22939"/>
    <mergeCell ref="C22759:F22759"/>
    <mergeCell ref="C22760:C22768"/>
    <mergeCell ref="D22760:F22760"/>
    <mergeCell ref="D22761:D22768"/>
    <mergeCell ref="C22769:F22769"/>
    <mergeCell ref="C22770:C22771"/>
    <mergeCell ref="D22770:F22770"/>
    <mergeCell ref="C22772:F22772"/>
    <mergeCell ref="C22773:C22775"/>
    <mergeCell ref="D22773:F22773"/>
    <mergeCell ref="D22774:D22775"/>
    <mergeCell ref="C22776:F22776"/>
    <mergeCell ref="C22777:C22939"/>
    <mergeCell ref="D22777:F22777"/>
    <mergeCell ref="D22778:D22939"/>
    <mergeCell ref="A22660:F22660"/>
    <mergeCell ref="A22661:A23387"/>
    <mergeCell ref="B22661:F22661"/>
    <mergeCell ref="B22662:B22673"/>
    <mergeCell ref="C22662:F22662"/>
    <mergeCell ref="C22663:C22665"/>
    <mergeCell ref="D22663:F22663"/>
    <mergeCell ref="D22664:D22665"/>
    <mergeCell ref="C22666:F22666"/>
    <mergeCell ref="C22667:C22669"/>
    <mergeCell ref="D22667:F22667"/>
    <mergeCell ref="D22668:D22669"/>
    <mergeCell ref="C22670:F22670"/>
    <mergeCell ref="C22671:C22673"/>
    <mergeCell ref="D22671:F22671"/>
    <mergeCell ref="D22672:D22673"/>
    <mergeCell ref="B22674:F22674"/>
    <mergeCell ref="B22675:B22678"/>
    <mergeCell ref="C22675:F22675"/>
    <mergeCell ref="C22676:C22678"/>
    <mergeCell ref="D22676:F22676"/>
    <mergeCell ref="D22677:D22678"/>
    <mergeCell ref="B22679:F22679"/>
    <mergeCell ref="B22680:B22683"/>
    <mergeCell ref="C22680:F22680"/>
    <mergeCell ref="C22681:C22683"/>
    <mergeCell ref="D22681:F22681"/>
    <mergeCell ref="D22682:D22683"/>
    <mergeCell ref="B22684:F22684"/>
    <mergeCell ref="B22685:B22727"/>
    <mergeCell ref="C22685:F22685"/>
    <mergeCell ref="C22686:C22688"/>
    <mergeCell ref="D22686:F22686"/>
    <mergeCell ref="D22687:D22688"/>
    <mergeCell ref="C22689:F22689"/>
    <mergeCell ref="C22690:C22698"/>
    <mergeCell ref="D22690:F22690"/>
    <mergeCell ref="D22691:D22698"/>
    <mergeCell ref="C22699:F22699"/>
    <mergeCell ref="C22700:C22702"/>
    <mergeCell ref="D22700:F22700"/>
    <mergeCell ref="D22701:D22702"/>
    <mergeCell ref="C22703:F22703"/>
    <mergeCell ref="C22704:C22706"/>
    <mergeCell ref="D22704:F22704"/>
    <mergeCell ref="D22705:D22706"/>
    <mergeCell ref="C22707:F22707"/>
    <mergeCell ref="C22708:C22709"/>
    <mergeCell ref="D22708:F22708"/>
    <mergeCell ref="C22710:F22710"/>
    <mergeCell ref="C22711:C22718"/>
    <mergeCell ref="D22711:F22711"/>
    <mergeCell ref="D22712:D22718"/>
    <mergeCell ref="C22719:F22719"/>
    <mergeCell ref="C22720:C22723"/>
    <mergeCell ref="D22720:F22720"/>
    <mergeCell ref="D22721:D22723"/>
    <mergeCell ref="C22724:F22724"/>
    <mergeCell ref="C22725:C22727"/>
    <mergeCell ref="D22725:F22725"/>
    <mergeCell ref="D22726:D22727"/>
    <mergeCell ref="B22728:F22728"/>
    <mergeCell ref="B22729:B22741"/>
    <mergeCell ref="C22729:F22729"/>
    <mergeCell ref="B22550:F22550"/>
    <mergeCell ref="B22551:B22573"/>
    <mergeCell ref="C22551:F22551"/>
    <mergeCell ref="C22552:C22556"/>
    <mergeCell ref="D22552:F22552"/>
    <mergeCell ref="D22553:D22556"/>
    <mergeCell ref="C22557:F22557"/>
    <mergeCell ref="C22558:C22573"/>
    <mergeCell ref="D22558:F22558"/>
    <mergeCell ref="D22559:D22573"/>
    <mergeCell ref="B22574:F22574"/>
    <mergeCell ref="B22575:B22629"/>
    <mergeCell ref="C22575:F22575"/>
    <mergeCell ref="C22576:C22584"/>
    <mergeCell ref="D22576:F22576"/>
    <mergeCell ref="D22577:D22584"/>
    <mergeCell ref="C22585:F22585"/>
    <mergeCell ref="C22586:C22629"/>
    <mergeCell ref="D22586:F22586"/>
    <mergeCell ref="D22587:D22629"/>
    <mergeCell ref="B22630:F22630"/>
    <mergeCell ref="B22631:B22659"/>
    <mergeCell ref="C22631:F22631"/>
    <mergeCell ref="C22632:C22639"/>
    <mergeCell ref="D22632:F22632"/>
    <mergeCell ref="D22633:D22639"/>
    <mergeCell ref="C22640:F22640"/>
    <mergeCell ref="C22641:C22642"/>
    <mergeCell ref="D22641:F22641"/>
    <mergeCell ref="C22643:F22643"/>
    <mergeCell ref="C22644:C22645"/>
    <mergeCell ref="D22644:F22644"/>
    <mergeCell ref="C22646:F22646"/>
    <mergeCell ref="C22647:C22653"/>
    <mergeCell ref="D22647:F22647"/>
    <mergeCell ref="D22648:D22653"/>
    <mergeCell ref="C22654:F22654"/>
    <mergeCell ref="C22655:C22659"/>
    <mergeCell ref="D22655:F22655"/>
    <mergeCell ref="D22656:D22659"/>
    <mergeCell ref="B22468:F22468"/>
    <mergeCell ref="B22469:B22525"/>
    <mergeCell ref="C22469:F22469"/>
    <mergeCell ref="C22470:C22506"/>
    <mergeCell ref="D22470:F22470"/>
    <mergeCell ref="D22471:D22506"/>
    <mergeCell ref="C22507:F22507"/>
    <mergeCell ref="C22508:C22510"/>
    <mergeCell ref="D22508:F22508"/>
    <mergeCell ref="D22509:D22510"/>
    <mergeCell ref="C22511:F22511"/>
    <mergeCell ref="C22512:C22517"/>
    <mergeCell ref="D22512:F22512"/>
    <mergeCell ref="D22513:D22517"/>
    <mergeCell ref="C22518:F22518"/>
    <mergeCell ref="C22519:C22520"/>
    <mergeCell ref="D22519:F22519"/>
    <mergeCell ref="C22521:F22521"/>
    <mergeCell ref="C22522:C22525"/>
    <mergeCell ref="D22522:F22522"/>
    <mergeCell ref="D22523:D22525"/>
    <mergeCell ref="B22526:F22526"/>
    <mergeCell ref="B22527:B22530"/>
    <mergeCell ref="C22527:F22527"/>
    <mergeCell ref="C22528:C22530"/>
    <mergeCell ref="D22528:F22528"/>
    <mergeCell ref="D22529:D22530"/>
    <mergeCell ref="B22531:F22531"/>
    <mergeCell ref="B22532:B22549"/>
    <mergeCell ref="C22532:F22532"/>
    <mergeCell ref="C22533:C22542"/>
    <mergeCell ref="D22533:F22533"/>
    <mergeCell ref="D22534:D22542"/>
    <mergeCell ref="C22543:F22543"/>
    <mergeCell ref="C22544:C22549"/>
    <mergeCell ref="D22544:F22544"/>
    <mergeCell ref="D22545:D22549"/>
    <mergeCell ref="B21843:F21843"/>
    <mergeCell ref="B21844:B21868"/>
    <mergeCell ref="C21844:F21844"/>
    <mergeCell ref="C21845:C21847"/>
    <mergeCell ref="D21845:F21845"/>
    <mergeCell ref="D21846:D21847"/>
    <mergeCell ref="C21848:F21848"/>
    <mergeCell ref="C21849:C21852"/>
    <mergeCell ref="D21849:F21849"/>
    <mergeCell ref="D21850:D21852"/>
    <mergeCell ref="C21853:F21853"/>
    <mergeCell ref="C21854:C21860"/>
    <mergeCell ref="D21854:F21854"/>
    <mergeCell ref="D21855:D21860"/>
    <mergeCell ref="C21861:F21861"/>
    <mergeCell ref="C21862:C21864"/>
    <mergeCell ref="D21862:F21862"/>
    <mergeCell ref="D21863:D21864"/>
    <mergeCell ref="C21865:F21865"/>
    <mergeCell ref="C21866:C21868"/>
    <mergeCell ref="D21866:F21866"/>
    <mergeCell ref="D21867:D21868"/>
    <mergeCell ref="B21869:F21869"/>
    <mergeCell ref="B21870:B21876"/>
    <mergeCell ref="C21870:F21870"/>
    <mergeCell ref="C21871:C21876"/>
    <mergeCell ref="D21871:F21871"/>
    <mergeCell ref="D21872:D21876"/>
    <mergeCell ref="B21877:F21877"/>
    <mergeCell ref="B21878:B22467"/>
    <mergeCell ref="C21878:F21878"/>
    <mergeCell ref="C21879:C21887"/>
    <mergeCell ref="D21879:F21879"/>
    <mergeCell ref="D21880:D21887"/>
    <mergeCell ref="C21888:F21888"/>
    <mergeCell ref="C21889:C22460"/>
    <mergeCell ref="D21889:F21889"/>
    <mergeCell ref="D21890:D22460"/>
    <mergeCell ref="C22461:F22461"/>
    <mergeCell ref="C22462:C22467"/>
    <mergeCell ref="D22462:F22462"/>
    <mergeCell ref="D22463:D22467"/>
    <mergeCell ref="B21557:F21557"/>
    <mergeCell ref="B21558:B21831"/>
    <mergeCell ref="C21558:F21558"/>
    <mergeCell ref="C21559:C21581"/>
    <mergeCell ref="D21559:F21559"/>
    <mergeCell ref="D21560:D21581"/>
    <mergeCell ref="C21582:F21582"/>
    <mergeCell ref="C21583:C21590"/>
    <mergeCell ref="D21583:F21583"/>
    <mergeCell ref="D21584:D21590"/>
    <mergeCell ref="C21591:F21591"/>
    <mergeCell ref="C21592:C21631"/>
    <mergeCell ref="D21592:F21592"/>
    <mergeCell ref="D21593:D21631"/>
    <mergeCell ref="C21632:F21632"/>
    <mergeCell ref="C21633:C21636"/>
    <mergeCell ref="D21633:F21633"/>
    <mergeCell ref="D21634:D21636"/>
    <mergeCell ref="C21637:F21637"/>
    <mergeCell ref="C21638:C21642"/>
    <mergeCell ref="D21638:F21638"/>
    <mergeCell ref="D21639:D21642"/>
    <mergeCell ref="C21643:F21643"/>
    <mergeCell ref="C21644:C21648"/>
    <mergeCell ref="D21644:F21644"/>
    <mergeCell ref="D21645:D21648"/>
    <mergeCell ref="C21649:F21649"/>
    <mergeCell ref="C21650:C21831"/>
    <mergeCell ref="D21650:F21650"/>
    <mergeCell ref="D21651:D21831"/>
    <mergeCell ref="B21832:F21832"/>
    <mergeCell ref="B21833:B21842"/>
    <mergeCell ref="C21833:F21833"/>
    <mergeCell ref="C21834:C21837"/>
    <mergeCell ref="D21834:F21834"/>
    <mergeCell ref="D21835:D21837"/>
    <mergeCell ref="C21838:F21838"/>
    <mergeCell ref="C21839:C21842"/>
    <mergeCell ref="D21839:F21839"/>
    <mergeCell ref="D21840:D21842"/>
    <mergeCell ref="B21509:F21509"/>
    <mergeCell ref="B21510:B21546"/>
    <mergeCell ref="C21510:F21510"/>
    <mergeCell ref="C21511:C21514"/>
    <mergeCell ref="D21511:F21511"/>
    <mergeCell ref="D21512:D21514"/>
    <mergeCell ref="C21515:F21515"/>
    <mergeCell ref="C21516:C21524"/>
    <mergeCell ref="D21516:F21516"/>
    <mergeCell ref="D21517:D21524"/>
    <mergeCell ref="C21525:F21525"/>
    <mergeCell ref="C21526:C21529"/>
    <mergeCell ref="D21526:F21526"/>
    <mergeCell ref="D21527:D21529"/>
    <mergeCell ref="C21530:F21530"/>
    <mergeCell ref="C21531:C21539"/>
    <mergeCell ref="D21531:F21531"/>
    <mergeCell ref="D21532:D21539"/>
    <mergeCell ref="C21540:F21540"/>
    <mergeCell ref="C21541:C21546"/>
    <mergeCell ref="D21541:F21541"/>
    <mergeCell ref="D21542:D21546"/>
    <mergeCell ref="B21547:F21547"/>
    <mergeCell ref="B21548:B21552"/>
    <mergeCell ref="C21548:F21548"/>
    <mergeCell ref="C21549:C21552"/>
    <mergeCell ref="D21549:F21549"/>
    <mergeCell ref="D21550:D21552"/>
    <mergeCell ref="B21553:F21553"/>
    <mergeCell ref="B21554:B21556"/>
    <mergeCell ref="C21554:F21554"/>
    <mergeCell ref="C21555:C21556"/>
    <mergeCell ref="D21555:F21555"/>
    <mergeCell ref="C21449:F21449"/>
    <mergeCell ref="C21450:C21452"/>
    <mergeCell ref="D21450:F21450"/>
    <mergeCell ref="D21451:D21452"/>
    <mergeCell ref="C21453:F21453"/>
    <mergeCell ref="C21454:C21455"/>
    <mergeCell ref="D21454:F21454"/>
    <mergeCell ref="C21456:F21456"/>
    <mergeCell ref="C21457:C21460"/>
    <mergeCell ref="D21457:F21457"/>
    <mergeCell ref="D21458:D21460"/>
    <mergeCell ref="C21461:F21461"/>
    <mergeCell ref="C21462:C21467"/>
    <mergeCell ref="D21462:F21462"/>
    <mergeCell ref="D21463:D21467"/>
    <mergeCell ref="C21468:F21468"/>
    <mergeCell ref="C21469:C21472"/>
    <mergeCell ref="D21469:F21469"/>
    <mergeCell ref="D21470:D21472"/>
    <mergeCell ref="C21473:F21473"/>
    <mergeCell ref="C21474:C21475"/>
    <mergeCell ref="D21474:F21474"/>
    <mergeCell ref="C21476:F21476"/>
    <mergeCell ref="C21477:C21489"/>
    <mergeCell ref="D21477:F21477"/>
    <mergeCell ref="D21478:D21489"/>
    <mergeCell ref="B21490:F21490"/>
    <mergeCell ref="B21491:B21508"/>
    <mergeCell ref="C21491:F21491"/>
    <mergeCell ref="C21492:C21494"/>
    <mergeCell ref="D21492:F21492"/>
    <mergeCell ref="D21493:D21494"/>
    <mergeCell ref="C21495:F21495"/>
    <mergeCell ref="C21496:C21504"/>
    <mergeCell ref="D21496:F21496"/>
    <mergeCell ref="D21497:D21504"/>
    <mergeCell ref="C21505:F21505"/>
    <mergeCell ref="C21506:C21508"/>
    <mergeCell ref="D21506:F21506"/>
    <mergeCell ref="D21507:D21508"/>
    <mergeCell ref="A21356:F21356"/>
    <mergeCell ref="A21357:A22659"/>
    <mergeCell ref="B21357:F21357"/>
    <mergeCell ref="B21358:B21364"/>
    <mergeCell ref="C21358:F21358"/>
    <mergeCell ref="C21359:C21364"/>
    <mergeCell ref="D21359:F21359"/>
    <mergeCell ref="D21360:D21364"/>
    <mergeCell ref="B21365:F21365"/>
    <mergeCell ref="B21366:B21380"/>
    <mergeCell ref="C21366:F21366"/>
    <mergeCell ref="C21367:C21371"/>
    <mergeCell ref="D21367:F21367"/>
    <mergeCell ref="D21368:D21371"/>
    <mergeCell ref="C21372:F21372"/>
    <mergeCell ref="C21373:C21380"/>
    <mergeCell ref="D21373:F21373"/>
    <mergeCell ref="D21374:D21380"/>
    <mergeCell ref="B21381:F21381"/>
    <mergeCell ref="B21382:B21395"/>
    <mergeCell ref="C21382:F21382"/>
    <mergeCell ref="C21383:C21385"/>
    <mergeCell ref="D21383:F21383"/>
    <mergeCell ref="D21384:D21385"/>
    <mergeCell ref="C21386:F21386"/>
    <mergeCell ref="C21387:C21388"/>
    <mergeCell ref="D21387:F21387"/>
    <mergeCell ref="C21389:F21389"/>
    <mergeCell ref="C21390:C21391"/>
    <mergeCell ref="D21390:F21390"/>
    <mergeCell ref="C21392:F21392"/>
    <mergeCell ref="C21393:C21395"/>
    <mergeCell ref="D21393:F21393"/>
    <mergeCell ref="D21394:D21395"/>
    <mergeCell ref="B21396:F21396"/>
    <mergeCell ref="B21397:B21407"/>
    <mergeCell ref="C21397:F21397"/>
    <mergeCell ref="C21398:C21401"/>
    <mergeCell ref="D21398:F21398"/>
    <mergeCell ref="D21399:D21401"/>
    <mergeCell ref="C21402:F21402"/>
    <mergeCell ref="C21403:C21407"/>
    <mergeCell ref="D21403:F21403"/>
    <mergeCell ref="D21404:D21407"/>
    <mergeCell ref="B21408:F21408"/>
    <mergeCell ref="B21409:B21412"/>
    <mergeCell ref="C21409:F21409"/>
    <mergeCell ref="C21410:C21412"/>
    <mergeCell ref="D21410:F21410"/>
    <mergeCell ref="D21411:D21412"/>
    <mergeCell ref="B21413:F21413"/>
    <mergeCell ref="B21414:B21489"/>
    <mergeCell ref="C21414:F21414"/>
    <mergeCell ref="C21415:C21417"/>
    <mergeCell ref="D21415:F21415"/>
    <mergeCell ref="D21416:D21417"/>
    <mergeCell ref="C21418:F21418"/>
    <mergeCell ref="C21419:C21443"/>
    <mergeCell ref="D21419:F21419"/>
    <mergeCell ref="D21420:D21443"/>
    <mergeCell ref="C21444:F21444"/>
    <mergeCell ref="C21445:C21448"/>
    <mergeCell ref="D21445:F21445"/>
    <mergeCell ref="D21446:D21448"/>
    <mergeCell ref="B21217:F21217"/>
    <mergeCell ref="B21218:B21254"/>
    <mergeCell ref="C21218:F21218"/>
    <mergeCell ref="C21219:C21254"/>
    <mergeCell ref="D21219:F21219"/>
    <mergeCell ref="D21220:D21254"/>
    <mergeCell ref="B21255:F21255"/>
    <mergeCell ref="B21256:B21259"/>
    <mergeCell ref="C21256:F21256"/>
    <mergeCell ref="C21257:C21259"/>
    <mergeCell ref="D21257:F21257"/>
    <mergeCell ref="D21258:D21259"/>
    <mergeCell ref="B21260:F21260"/>
    <mergeCell ref="B21261:B21265"/>
    <mergeCell ref="C21261:F21261"/>
    <mergeCell ref="C21262:C21265"/>
    <mergeCell ref="D21262:F21262"/>
    <mergeCell ref="D21263:D21265"/>
    <mergeCell ref="B21266:F21266"/>
    <mergeCell ref="B21267:B21276"/>
    <mergeCell ref="C21267:F21267"/>
    <mergeCell ref="C21268:C21276"/>
    <mergeCell ref="D21268:F21268"/>
    <mergeCell ref="D21269:D21276"/>
    <mergeCell ref="B21277:F21277"/>
    <mergeCell ref="B21278:B21307"/>
    <mergeCell ref="C21278:F21278"/>
    <mergeCell ref="C21279:C21307"/>
    <mergeCell ref="D21279:F21279"/>
    <mergeCell ref="D21280:D21307"/>
    <mergeCell ref="B21308:F21308"/>
    <mergeCell ref="B21309:B21355"/>
    <mergeCell ref="C21309:F21309"/>
    <mergeCell ref="C21310:C21312"/>
    <mergeCell ref="D21310:F21310"/>
    <mergeCell ref="D21311:D21312"/>
    <mergeCell ref="C21313:F21313"/>
    <mergeCell ref="C21314:C21355"/>
    <mergeCell ref="D21314:F21314"/>
    <mergeCell ref="D21315:D21355"/>
    <mergeCell ref="B20940:F20940"/>
    <mergeCell ref="B20941:B20947"/>
    <mergeCell ref="C20941:F20941"/>
    <mergeCell ref="C20942:C20944"/>
    <mergeCell ref="D20942:F20942"/>
    <mergeCell ref="D20943:D20944"/>
    <mergeCell ref="C20945:F20945"/>
    <mergeCell ref="C20946:C20947"/>
    <mergeCell ref="D20946:F20946"/>
    <mergeCell ref="B20948:F20948"/>
    <mergeCell ref="B20949:B20968"/>
    <mergeCell ref="C20949:F20949"/>
    <mergeCell ref="C20950:C20952"/>
    <mergeCell ref="D20950:F20950"/>
    <mergeCell ref="D20951:D20952"/>
    <mergeCell ref="C20953:F20953"/>
    <mergeCell ref="C20954:C20956"/>
    <mergeCell ref="D20954:F20954"/>
    <mergeCell ref="D20955:D20956"/>
    <mergeCell ref="C20957:F20957"/>
    <mergeCell ref="C20958:C20960"/>
    <mergeCell ref="D20958:F20958"/>
    <mergeCell ref="D20959:D20960"/>
    <mergeCell ref="C20961:F20961"/>
    <mergeCell ref="C20962:C20964"/>
    <mergeCell ref="D20962:F20962"/>
    <mergeCell ref="D20963:D20964"/>
    <mergeCell ref="C20965:F20965"/>
    <mergeCell ref="C20966:C20968"/>
    <mergeCell ref="D20966:F20966"/>
    <mergeCell ref="D20967:D20968"/>
    <mergeCell ref="B20969:F20969"/>
    <mergeCell ref="B20970:B21216"/>
    <mergeCell ref="C20970:F20970"/>
    <mergeCell ref="C20971:C20991"/>
    <mergeCell ref="D20971:F20971"/>
    <mergeCell ref="D20972:D20991"/>
    <mergeCell ref="C20992:F20992"/>
    <mergeCell ref="C20993:C21209"/>
    <mergeCell ref="D20993:F20993"/>
    <mergeCell ref="D20994:D21209"/>
    <mergeCell ref="C21210:F21210"/>
    <mergeCell ref="C21211:C21216"/>
    <mergeCell ref="D21211:F21211"/>
    <mergeCell ref="D21212:D21216"/>
    <mergeCell ref="B20494:F20494"/>
    <mergeCell ref="B20495:B20498"/>
    <mergeCell ref="C20495:F20495"/>
    <mergeCell ref="C20496:C20498"/>
    <mergeCell ref="D20496:F20496"/>
    <mergeCell ref="D20497:D20498"/>
    <mergeCell ref="B20499:F20499"/>
    <mergeCell ref="B20500:B20504"/>
    <mergeCell ref="C20500:F20500"/>
    <mergeCell ref="C20501:C20504"/>
    <mergeCell ref="D20501:F20501"/>
    <mergeCell ref="D20502:D20504"/>
    <mergeCell ref="B20505:F20505"/>
    <mergeCell ref="B20506:B20509"/>
    <mergeCell ref="C20506:F20506"/>
    <mergeCell ref="C20507:C20509"/>
    <mergeCell ref="D20507:F20507"/>
    <mergeCell ref="D20508:D20509"/>
    <mergeCell ref="B20510:F20510"/>
    <mergeCell ref="B20511:B20939"/>
    <mergeCell ref="C20511:F20511"/>
    <mergeCell ref="C20512:C20520"/>
    <mergeCell ref="D20512:F20512"/>
    <mergeCell ref="D20513:D20520"/>
    <mergeCell ref="C20521:F20521"/>
    <mergeCell ref="C20522:C20526"/>
    <mergeCell ref="D20522:F20522"/>
    <mergeCell ref="D20523:D20526"/>
    <mergeCell ref="C20527:F20527"/>
    <mergeCell ref="C20528:C20559"/>
    <mergeCell ref="D20528:F20528"/>
    <mergeCell ref="D20529:D20559"/>
    <mergeCell ref="C20560:F20560"/>
    <mergeCell ref="C20561:C20562"/>
    <mergeCell ref="D20561:F20561"/>
    <mergeCell ref="C20563:F20563"/>
    <mergeCell ref="C20564:C20565"/>
    <mergeCell ref="D20564:F20564"/>
    <mergeCell ref="C20566:F20566"/>
    <mergeCell ref="C20567:C20939"/>
    <mergeCell ref="D20567:F20567"/>
    <mergeCell ref="D20568:D20939"/>
    <mergeCell ref="C20436:C20439"/>
    <mergeCell ref="D20436:F20436"/>
    <mergeCell ref="D20437:D20439"/>
    <mergeCell ref="C20440:F20440"/>
    <mergeCell ref="C20441:C20443"/>
    <mergeCell ref="D20441:F20441"/>
    <mergeCell ref="D20442:D20443"/>
    <mergeCell ref="C20444:F20444"/>
    <mergeCell ref="C20445:C20452"/>
    <mergeCell ref="D20445:F20445"/>
    <mergeCell ref="D20446:D20452"/>
    <mergeCell ref="C20453:F20453"/>
    <mergeCell ref="C20454:C20457"/>
    <mergeCell ref="D20454:F20454"/>
    <mergeCell ref="D20455:D20457"/>
    <mergeCell ref="C20458:F20458"/>
    <mergeCell ref="C20459:C20462"/>
    <mergeCell ref="D20459:F20459"/>
    <mergeCell ref="D20460:D20462"/>
    <mergeCell ref="B20463:F20463"/>
    <mergeCell ref="B20464:B20493"/>
    <mergeCell ref="C20464:F20464"/>
    <mergeCell ref="C20465:C20467"/>
    <mergeCell ref="D20465:F20465"/>
    <mergeCell ref="D20466:D20467"/>
    <mergeCell ref="C20468:F20468"/>
    <mergeCell ref="C20469:C20488"/>
    <mergeCell ref="D20469:F20469"/>
    <mergeCell ref="D20470:D20488"/>
    <mergeCell ref="C20489:F20489"/>
    <mergeCell ref="C20490:C20493"/>
    <mergeCell ref="D20490:F20490"/>
    <mergeCell ref="D20491:D20493"/>
    <mergeCell ref="B20285:F20285"/>
    <mergeCell ref="B20286:B20291"/>
    <mergeCell ref="C20286:F20286"/>
    <mergeCell ref="C20287:C20291"/>
    <mergeCell ref="D20287:F20287"/>
    <mergeCell ref="D20288:D20291"/>
    <mergeCell ref="B20292:F20292"/>
    <mergeCell ref="B20293:B20358"/>
    <mergeCell ref="C20293:F20293"/>
    <mergeCell ref="C20294:C20358"/>
    <mergeCell ref="D20294:F20294"/>
    <mergeCell ref="D20295:D20358"/>
    <mergeCell ref="B20359:F20359"/>
    <mergeCell ref="B20360:B20376"/>
    <mergeCell ref="C20360:F20360"/>
    <mergeCell ref="C20361:C20376"/>
    <mergeCell ref="D20361:F20361"/>
    <mergeCell ref="D20362:D20376"/>
    <mergeCell ref="A20377:F20377"/>
    <mergeCell ref="A20378:A21355"/>
    <mergeCell ref="B20378:F20378"/>
    <mergeCell ref="B20379:B20390"/>
    <mergeCell ref="C20379:F20379"/>
    <mergeCell ref="C20380:C20383"/>
    <mergeCell ref="D20380:F20380"/>
    <mergeCell ref="D20381:D20383"/>
    <mergeCell ref="C20384:F20384"/>
    <mergeCell ref="C20385:C20386"/>
    <mergeCell ref="D20385:F20385"/>
    <mergeCell ref="C20387:F20387"/>
    <mergeCell ref="C20388:C20390"/>
    <mergeCell ref="D20388:F20388"/>
    <mergeCell ref="D20389:D20390"/>
    <mergeCell ref="B20391:F20391"/>
    <mergeCell ref="B20392:B20400"/>
    <mergeCell ref="C20392:F20392"/>
    <mergeCell ref="C20393:C20396"/>
    <mergeCell ref="D20393:F20393"/>
    <mergeCell ref="D20394:D20396"/>
    <mergeCell ref="C20397:F20397"/>
    <mergeCell ref="C20398:C20400"/>
    <mergeCell ref="D20398:F20398"/>
    <mergeCell ref="D20399:D20400"/>
    <mergeCell ref="B20401:F20401"/>
    <mergeCell ref="B20402:B20405"/>
    <mergeCell ref="C20402:F20402"/>
    <mergeCell ref="C20403:C20405"/>
    <mergeCell ref="D20403:F20403"/>
    <mergeCell ref="D20404:D20405"/>
    <mergeCell ref="B20406:F20406"/>
    <mergeCell ref="B20407:B20462"/>
    <mergeCell ref="C20407:F20407"/>
    <mergeCell ref="C20408:C20410"/>
    <mergeCell ref="D20408:F20408"/>
    <mergeCell ref="D20409:D20410"/>
    <mergeCell ref="C20411:F20411"/>
    <mergeCell ref="C20412:C20430"/>
    <mergeCell ref="D20412:F20412"/>
    <mergeCell ref="D20413:D20430"/>
    <mergeCell ref="C20431:F20431"/>
    <mergeCell ref="C20432:C20434"/>
    <mergeCell ref="D20432:F20432"/>
    <mergeCell ref="D20433:D20434"/>
    <mergeCell ref="C20435:F20435"/>
    <mergeCell ref="B19795:F19795"/>
    <mergeCell ref="B19796:B19798"/>
    <mergeCell ref="C19796:F19796"/>
    <mergeCell ref="C19797:C19798"/>
    <mergeCell ref="D19797:F19797"/>
    <mergeCell ref="B19799:F19799"/>
    <mergeCell ref="B19800:B20248"/>
    <mergeCell ref="C19800:F19800"/>
    <mergeCell ref="C19801:C19802"/>
    <mergeCell ref="D19801:F19801"/>
    <mergeCell ref="C19803:F19803"/>
    <mergeCell ref="C19804:C20243"/>
    <mergeCell ref="D19804:F19804"/>
    <mergeCell ref="D19805:D20243"/>
    <mergeCell ref="C20244:F20244"/>
    <mergeCell ref="C20245:C20248"/>
    <mergeCell ref="D20245:F20245"/>
    <mergeCell ref="D20246:D20248"/>
    <mergeCell ref="B20249:F20249"/>
    <mergeCell ref="B20250:B20269"/>
    <mergeCell ref="C20250:F20250"/>
    <mergeCell ref="C20251:C20269"/>
    <mergeCell ref="D20251:F20251"/>
    <mergeCell ref="D20252:D20269"/>
    <mergeCell ref="B20270:F20270"/>
    <mergeCell ref="B20271:B20274"/>
    <mergeCell ref="C20271:F20271"/>
    <mergeCell ref="C20272:C20274"/>
    <mergeCell ref="D20272:F20272"/>
    <mergeCell ref="D20273:D20274"/>
    <mergeCell ref="B20275:F20275"/>
    <mergeCell ref="B20276:B20284"/>
    <mergeCell ref="C20276:F20276"/>
    <mergeCell ref="C20277:C20284"/>
    <mergeCell ref="D20277:F20277"/>
    <mergeCell ref="D20278:D20284"/>
    <mergeCell ref="B19744:F19744"/>
    <mergeCell ref="B19745:B19760"/>
    <mergeCell ref="C19745:F19745"/>
    <mergeCell ref="C19746:C19748"/>
    <mergeCell ref="D19746:F19746"/>
    <mergeCell ref="D19747:D19748"/>
    <mergeCell ref="C19749:F19749"/>
    <mergeCell ref="C19750:C19751"/>
    <mergeCell ref="D19750:F19750"/>
    <mergeCell ref="C19752:F19752"/>
    <mergeCell ref="C19753:C19756"/>
    <mergeCell ref="D19753:F19753"/>
    <mergeCell ref="D19754:D19756"/>
    <mergeCell ref="C19757:F19757"/>
    <mergeCell ref="C19758:C19760"/>
    <mergeCell ref="D19758:F19758"/>
    <mergeCell ref="D19759:D19760"/>
    <mergeCell ref="B19761:F19761"/>
    <mergeCell ref="B19762:B19794"/>
    <mergeCell ref="C19762:F19762"/>
    <mergeCell ref="C19763:C19765"/>
    <mergeCell ref="D19763:F19763"/>
    <mergeCell ref="D19764:D19765"/>
    <mergeCell ref="C19766:F19766"/>
    <mergeCell ref="C19767:C19769"/>
    <mergeCell ref="D19767:F19767"/>
    <mergeCell ref="D19768:D19769"/>
    <mergeCell ref="C19770:F19770"/>
    <mergeCell ref="C19771:C19786"/>
    <mergeCell ref="D19771:F19771"/>
    <mergeCell ref="D19772:D19786"/>
    <mergeCell ref="C19787:F19787"/>
    <mergeCell ref="C19788:C19790"/>
    <mergeCell ref="D19788:F19788"/>
    <mergeCell ref="D19789:D19790"/>
    <mergeCell ref="C19791:F19791"/>
    <mergeCell ref="C19792:C19794"/>
    <mergeCell ref="D19792:F19792"/>
    <mergeCell ref="D19793:D19794"/>
    <mergeCell ref="B19498:F19498"/>
    <mergeCell ref="B19499:B19502"/>
    <mergeCell ref="C19499:F19499"/>
    <mergeCell ref="C19500:C19502"/>
    <mergeCell ref="D19500:F19500"/>
    <mergeCell ref="D19501:D19502"/>
    <mergeCell ref="B19503:F19503"/>
    <mergeCell ref="B19504:B19509"/>
    <mergeCell ref="C19504:F19504"/>
    <mergeCell ref="C19505:C19509"/>
    <mergeCell ref="D19505:F19505"/>
    <mergeCell ref="D19506:D19509"/>
    <mergeCell ref="B19510:F19510"/>
    <mergeCell ref="B19511:B19515"/>
    <mergeCell ref="C19511:F19511"/>
    <mergeCell ref="C19512:C19515"/>
    <mergeCell ref="D19512:F19512"/>
    <mergeCell ref="D19513:D19515"/>
    <mergeCell ref="B19516:F19516"/>
    <mergeCell ref="B19517:B19743"/>
    <mergeCell ref="C19517:F19517"/>
    <mergeCell ref="C19518:C19522"/>
    <mergeCell ref="D19518:F19518"/>
    <mergeCell ref="D19519:D19522"/>
    <mergeCell ref="C19523:F19523"/>
    <mergeCell ref="C19524:C19529"/>
    <mergeCell ref="D19524:F19524"/>
    <mergeCell ref="D19525:D19529"/>
    <mergeCell ref="C19530:F19530"/>
    <mergeCell ref="C19531:C19543"/>
    <mergeCell ref="D19531:F19531"/>
    <mergeCell ref="D19532:D19543"/>
    <mergeCell ref="C19544:F19544"/>
    <mergeCell ref="C19545:C19546"/>
    <mergeCell ref="D19545:F19545"/>
    <mergeCell ref="C19547:F19547"/>
    <mergeCell ref="C19548:C19549"/>
    <mergeCell ref="D19548:F19548"/>
    <mergeCell ref="C19550:F19550"/>
    <mergeCell ref="C19551:C19743"/>
    <mergeCell ref="D19551:F19551"/>
    <mergeCell ref="D19552:D19743"/>
    <mergeCell ref="C19449:F19449"/>
    <mergeCell ref="C19450:C19452"/>
    <mergeCell ref="D19450:F19450"/>
    <mergeCell ref="D19451:D19452"/>
    <mergeCell ref="C19453:F19453"/>
    <mergeCell ref="C19454:C19456"/>
    <mergeCell ref="D19454:F19454"/>
    <mergeCell ref="D19455:D19456"/>
    <mergeCell ref="C19457:F19457"/>
    <mergeCell ref="C19458:C19461"/>
    <mergeCell ref="D19458:F19458"/>
    <mergeCell ref="D19459:D19461"/>
    <mergeCell ref="C19462:F19462"/>
    <mergeCell ref="C19463:C19466"/>
    <mergeCell ref="D19463:F19463"/>
    <mergeCell ref="D19464:D19466"/>
    <mergeCell ref="C19467:F19467"/>
    <mergeCell ref="C19468:C19474"/>
    <mergeCell ref="D19468:F19468"/>
    <mergeCell ref="D19469:D19474"/>
    <mergeCell ref="B19475:F19475"/>
    <mergeCell ref="B19476:B19497"/>
    <mergeCell ref="C19476:F19476"/>
    <mergeCell ref="C19477:C19479"/>
    <mergeCell ref="D19477:F19477"/>
    <mergeCell ref="D19478:D19479"/>
    <mergeCell ref="C19480:F19480"/>
    <mergeCell ref="C19481:C19487"/>
    <mergeCell ref="D19481:F19481"/>
    <mergeCell ref="D19482:D19487"/>
    <mergeCell ref="C19488:F19488"/>
    <mergeCell ref="C19489:C19497"/>
    <mergeCell ref="D19489:F19489"/>
    <mergeCell ref="D19490:D19497"/>
    <mergeCell ref="B19267:F19267"/>
    <mergeCell ref="B19268:B19369"/>
    <mergeCell ref="C19268:F19268"/>
    <mergeCell ref="C19269:C19369"/>
    <mergeCell ref="D19269:F19269"/>
    <mergeCell ref="D19270:D19369"/>
    <mergeCell ref="B19370:F19370"/>
    <mergeCell ref="B19371:B19384"/>
    <mergeCell ref="C19371:F19371"/>
    <mergeCell ref="C19372:C19373"/>
    <mergeCell ref="D19372:F19372"/>
    <mergeCell ref="C19374:F19374"/>
    <mergeCell ref="C19375:C19381"/>
    <mergeCell ref="D19375:F19375"/>
    <mergeCell ref="D19376:D19381"/>
    <mergeCell ref="C19382:F19382"/>
    <mergeCell ref="C19383:C19384"/>
    <mergeCell ref="D19383:F19383"/>
    <mergeCell ref="A19385:F19385"/>
    <mergeCell ref="A19386:A20376"/>
    <mergeCell ref="B19386:F19386"/>
    <mergeCell ref="B19387:B19389"/>
    <mergeCell ref="C19387:F19387"/>
    <mergeCell ref="C19388:C19389"/>
    <mergeCell ref="D19388:F19388"/>
    <mergeCell ref="B19390:F19390"/>
    <mergeCell ref="B19391:B19401"/>
    <mergeCell ref="C19391:F19391"/>
    <mergeCell ref="C19392:C19394"/>
    <mergeCell ref="D19392:F19392"/>
    <mergeCell ref="D19393:D19394"/>
    <mergeCell ref="C19395:F19395"/>
    <mergeCell ref="C19396:C19397"/>
    <mergeCell ref="D19396:F19396"/>
    <mergeCell ref="C19398:F19398"/>
    <mergeCell ref="C19399:C19401"/>
    <mergeCell ref="D19399:F19399"/>
    <mergeCell ref="D19400:D19401"/>
    <mergeCell ref="B19402:F19402"/>
    <mergeCell ref="B19403:B19407"/>
    <mergeCell ref="C19403:F19403"/>
    <mergeCell ref="C19404:C19407"/>
    <mergeCell ref="D19404:F19404"/>
    <mergeCell ref="D19405:D19407"/>
    <mergeCell ref="B19408:F19408"/>
    <mergeCell ref="B19409:B19413"/>
    <mergeCell ref="C19409:F19409"/>
    <mergeCell ref="C19410:C19413"/>
    <mergeCell ref="D19410:F19410"/>
    <mergeCell ref="D19411:D19413"/>
    <mergeCell ref="B19414:F19414"/>
    <mergeCell ref="B19415:B19474"/>
    <mergeCell ref="C19415:F19415"/>
    <mergeCell ref="C19416:C19418"/>
    <mergeCell ref="D19416:F19416"/>
    <mergeCell ref="D19417:D19418"/>
    <mergeCell ref="C19419:F19419"/>
    <mergeCell ref="C19420:C19444"/>
    <mergeCell ref="D19420:F19420"/>
    <mergeCell ref="D19421:D19444"/>
    <mergeCell ref="C19445:F19445"/>
    <mergeCell ref="C19446:C19448"/>
    <mergeCell ref="D19446:F19446"/>
    <mergeCell ref="D19447:D19448"/>
    <mergeCell ref="B19040:B19228"/>
    <mergeCell ref="C19040:F19040"/>
    <mergeCell ref="C19041:C19046"/>
    <mergeCell ref="D19041:F19041"/>
    <mergeCell ref="D19042:D19046"/>
    <mergeCell ref="C19047:F19047"/>
    <mergeCell ref="C19048:C19218"/>
    <mergeCell ref="D19048:F19048"/>
    <mergeCell ref="D19049:D19218"/>
    <mergeCell ref="C19219:F19219"/>
    <mergeCell ref="C19220:C19228"/>
    <mergeCell ref="D19220:F19220"/>
    <mergeCell ref="D19221:D19228"/>
    <mergeCell ref="B19229:F19229"/>
    <mergeCell ref="B19230:B19247"/>
    <mergeCell ref="C19230:F19230"/>
    <mergeCell ref="C19231:C19247"/>
    <mergeCell ref="D19231:F19231"/>
    <mergeCell ref="D19232:D19247"/>
    <mergeCell ref="B19248:F19248"/>
    <mergeCell ref="B19249:B19252"/>
    <mergeCell ref="C19249:F19249"/>
    <mergeCell ref="C19250:C19252"/>
    <mergeCell ref="D19250:F19250"/>
    <mergeCell ref="D19251:D19252"/>
    <mergeCell ref="B19253:F19253"/>
    <mergeCell ref="B19254:B19260"/>
    <mergeCell ref="C19254:F19254"/>
    <mergeCell ref="C19255:C19260"/>
    <mergeCell ref="D19255:F19255"/>
    <mergeCell ref="D19256:D19260"/>
    <mergeCell ref="B19261:F19261"/>
    <mergeCell ref="B19262:B19266"/>
    <mergeCell ref="C19262:F19262"/>
    <mergeCell ref="C19263:C19266"/>
    <mergeCell ref="D19263:F19263"/>
    <mergeCell ref="D19264:D19266"/>
    <mergeCell ref="B19010:F19010"/>
    <mergeCell ref="B19011:B19017"/>
    <mergeCell ref="C19011:F19011"/>
    <mergeCell ref="C19012:C19014"/>
    <mergeCell ref="D19012:F19012"/>
    <mergeCell ref="D19013:D19014"/>
    <mergeCell ref="C19015:F19015"/>
    <mergeCell ref="C19016:C19017"/>
    <mergeCell ref="D19016:F19016"/>
    <mergeCell ref="B19018:F19018"/>
    <mergeCell ref="B19019:B19034"/>
    <mergeCell ref="C19019:F19019"/>
    <mergeCell ref="C19020:C19022"/>
    <mergeCell ref="D19020:F19020"/>
    <mergeCell ref="D19021:D19022"/>
    <mergeCell ref="C19023:F19023"/>
    <mergeCell ref="C19024:C19026"/>
    <mergeCell ref="D19024:F19024"/>
    <mergeCell ref="D19025:D19026"/>
    <mergeCell ref="C19027:F19027"/>
    <mergeCell ref="C19028:C19030"/>
    <mergeCell ref="D19028:F19028"/>
    <mergeCell ref="D19029:D19030"/>
    <mergeCell ref="C19031:F19031"/>
    <mergeCell ref="C19032:C19034"/>
    <mergeCell ref="D19032:F19032"/>
    <mergeCell ref="D19033:D19034"/>
    <mergeCell ref="B19035:F19035"/>
    <mergeCell ref="B19036:B19038"/>
    <mergeCell ref="C19036:F19036"/>
    <mergeCell ref="C19037:C19038"/>
    <mergeCell ref="D19037:F19037"/>
    <mergeCell ref="B19039:F19039"/>
    <mergeCell ref="D18633:F18633"/>
    <mergeCell ref="D18634:D18635"/>
    <mergeCell ref="C18636:F18636"/>
    <mergeCell ref="C18637:C18645"/>
    <mergeCell ref="D18637:F18637"/>
    <mergeCell ref="D18638:D18645"/>
    <mergeCell ref="C18646:F18646"/>
    <mergeCell ref="C18647:C18655"/>
    <mergeCell ref="D18647:F18647"/>
    <mergeCell ref="D18648:D18655"/>
    <mergeCell ref="B18656:F18656"/>
    <mergeCell ref="B18657:B18660"/>
    <mergeCell ref="C18657:F18657"/>
    <mergeCell ref="C18658:C18660"/>
    <mergeCell ref="D18658:F18658"/>
    <mergeCell ref="D18659:D18660"/>
    <mergeCell ref="B18661:F18661"/>
    <mergeCell ref="B18662:B18667"/>
    <mergeCell ref="C18662:F18662"/>
    <mergeCell ref="C18663:C18667"/>
    <mergeCell ref="D18663:F18663"/>
    <mergeCell ref="D18664:D18667"/>
    <mergeCell ref="B18668:F18668"/>
    <mergeCell ref="B18669:B18673"/>
    <mergeCell ref="C18669:F18669"/>
    <mergeCell ref="C18670:C18673"/>
    <mergeCell ref="D18670:F18670"/>
    <mergeCell ref="D18671:D18673"/>
    <mergeCell ref="B18674:F18674"/>
    <mergeCell ref="B18675:B19009"/>
    <mergeCell ref="C18675:F18675"/>
    <mergeCell ref="C18676:C18683"/>
    <mergeCell ref="D18676:F18676"/>
    <mergeCell ref="D18677:D18683"/>
    <mergeCell ref="C18684:F18684"/>
    <mergeCell ref="C18685:C18688"/>
    <mergeCell ref="D18685:F18685"/>
    <mergeCell ref="D18686:D18688"/>
    <mergeCell ref="C18689:F18689"/>
    <mergeCell ref="C18690:C18717"/>
    <mergeCell ref="D18690:F18690"/>
    <mergeCell ref="D18691:D18717"/>
    <mergeCell ref="C18718:F18718"/>
    <mergeCell ref="C18719:C18721"/>
    <mergeCell ref="D18719:F18719"/>
    <mergeCell ref="D18720:D18721"/>
    <mergeCell ref="C18722:F18722"/>
    <mergeCell ref="C18723:C18724"/>
    <mergeCell ref="D18723:F18723"/>
    <mergeCell ref="C18725:F18725"/>
    <mergeCell ref="C18726:C18727"/>
    <mergeCell ref="D18726:F18726"/>
    <mergeCell ref="C18728:F18728"/>
    <mergeCell ref="C18729:C19009"/>
    <mergeCell ref="D18729:F18729"/>
    <mergeCell ref="D18730:D19009"/>
    <mergeCell ref="A18558:F18558"/>
    <mergeCell ref="A18559:A19384"/>
    <mergeCell ref="B18559:F18559"/>
    <mergeCell ref="B18560:B18571"/>
    <mergeCell ref="C18560:F18560"/>
    <mergeCell ref="C18561:C18564"/>
    <mergeCell ref="D18561:F18561"/>
    <mergeCell ref="D18562:D18564"/>
    <mergeCell ref="C18565:F18565"/>
    <mergeCell ref="C18566:C18567"/>
    <mergeCell ref="D18566:F18566"/>
    <mergeCell ref="C18568:F18568"/>
    <mergeCell ref="C18569:C18571"/>
    <mergeCell ref="D18569:F18569"/>
    <mergeCell ref="D18570:D18571"/>
    <mergeCell ref="B18572:F18572"/>
    <mergeCell ref="B18573:B18577"/>
    <mergeCell ref="C18573:F18573"/>
    <mergeCell ref="C18574:C18577"/>
    <mergeCell ref="D18574:F18574"/>
    <mergeCell ref="D18575:D18577"/>
    <mergeCell ref="B18578:F18578"/>
    <mergeCell ref="B18579:B18582"/>
    <mergeCell ref="C18579:F18579"/>
    <mergeCell ref="C18580:C18582"/>
    <mergeCell ref="D18580:F18580"/>
    <mergeCell ref="D18581:D18582"/>
    <mergeCell ref="B18583:F18583"/>
    <mergeCell ref="B18584:B18630"/>
    <mergeCell ref="C18584:F18584"/>
    <mergeCell ref="C18585:C18588"/>
    <mergeCell ref="D18585:F18585"/>
    <mergeCell ref="D18586:D18588"/>
    <mergeCell ref="C18589:F18589"/>
    <mergeCell ref="C18590:C18600"/>
    <mergeCell ref="D18590:F18590"/>
    <mergeCell ref="D18591:D18600"/>
    <mergeCell ref="C18601:F18601"/>
    <mergeCell ref="C18602:C18604"/>
    <mergeCell ref="D18602:F18602"/>
    <mergeCell ref="D18603:D18604"/>
    <mergeCell ref="C18605:F18605"/>
    <mergeCell ref="C18606:C18608"/>
    <mergeCell ref="D18606:F18606"/>
    <mergeCell ref="D18607:D18608"/>
    <mergeCell ref="C18609:F18609"/>
    <mergeCell ref="C18610:C18611"/>
    <mergeCell ref="D18610:F18610"/>
    <mergeCell ref="C18612:F18612"/>
    <mergeCell ref="C18613:C18621"/>
    <mergeCell ref="D18613:F18613"/>
    <mergeCell ref="D18614:D18621"/>
    <mergeCell ref="C18622:F18622"/>
    <mergeCell ref="C18623:C18625"/>
    <mergeCell ref="D18623:F18623"/>
    <mergeCell ref="D18624:D18625"/>
    <mergeCell ref="C18626:F18626"/>
    <mergeCell ref="C18627:C18630"/>
    <mergeCell ref="D18627:F18627"/>
    <mergeCell ref="D18628:D18630"/>
    <mergeCell ref="B18631:F18631"/>
    <mergeCell ref="B18632:B18655"/>
    <mergeCell ref="C18632:F18632"/>
    <mergeCell ref="C18633:C18635"/>
    <mergeCell ref="B18420:F18420"/>
    <mergeCell ref="B18421:B18436"/>
    <mergeCell ref="C18421:F18421"/>
    <mergeCell ref="C18422:C18425"/>
    <mergeCell ref="D18422:F18422"/>
    <mergeCell ref="D18423:D18425"/>
    <mergeCell ref="C18426:F18426"/>
    <mergeCell ref="C18427:C18436"/>
    <mergeCell ref="D18427:F18427"/>
    <mergeCell ref="D18428:D18436"/>
    <mergeCell ref="B18437:F18437"/>
    <mergeCell ref="B18438:B18451"/>
    <mergeCell ref="C18438:F18438"/>
    <mergeCell ref="C18439:C18451"/>
    <mergeCell ref="D18439:F18439"/>
    <mergeCell ref="D18440:D18451"/>
    <mergeCell ref="B18452:F18452"/>
    <mergeCell ref="B18453:B18528"/>
    <mergeCell ref="C18453:F18453"/>
    <mergeCell ref="C18454:C18464"/>
    <mergeCell ref="D18454:F18454"/>
    <mergeCell ref="D18455:D18464"/>
    <mergeCell ref="C18465:F18465"/>
    <mergeCell ref="C18466:C18528"/>
    <mergeCell ref="D18466:F18466"/>
    <mergeCell ref="D18467:D18528"/>
    <mergeCell ref="B18529:F18529"/>
    <mergeCell ref="B18530:B18557"/>
    <mergeCell ref="C18530:F18530"/>
    <mergeCell ref="C18531:C18548"/>
    <mergeCell ref="D18531:F18531"/>
    <mergeCell ref="D18532:D18548"/>
    <mergeCell ref="C18549:F18549"/>
    <mergeCell ref="C18550:C18553"/>
    <mergeCell ref="D18550:F18550"/>
    <mergeCell ref="D18551:D18553"/>
    <mergeCell ref="C18554:F18554"/>
    <mergeCell ref="C18555:C18557"/>
    <mergeCell ref="D18555:F18555"/>
    <mergeCell ref="D18556:D18557"/>
    <mergeCell ref="B17314:F17314"/>
    <mergeCell ref="B17315:B18360"/>
    <mergeCell ref="C17315:F17315"/>
    <mergeCell ref="C17316:C17334"/>
    <mergeCell ref="D17316:F17316"/>
    <mergeCell ref="D17317:D17334"/>
    <mergeCell ref="C17335:F17335"/>
    <mergeCell ref="C17336:C18339"/>
    <mergeCell ref="D17336:F17336"/>
    <mergeCell ref="D17337:D18339"/>
    <mergeCell ref="C18340:F18340"/>
    <mergeCell ref="C18341:C18360"/>
    <mergeCell ref="D18341:F18341"/>
    <mergeCell ref="D18342:D18360"/>
    <mergeCell ref="B18361:F18361"/>
    <mergeCell ref="B18362:B18404"/>
    <mergeCell ref="C18362:F18362"/>
    <mergeCell ref="C18363:C18392"/>
    <mergeCell ref="D18363:F18363"/>
    <mergeCell ref="D18364:D18392"/>
    <mergeCell ref="C18393:F18393"/>
    <mergeCell ref="C18394:C18395"/>
    <mergeCell ref="D18394:F18394"/>
    <mergeCell ref="C18396:F18396"/>
    <mergeCell ref="C18397:C18398"/>
    <mergeCell ref="D18397:F18397"/>
    <mergeCell ref="C18399:F18399"/>
    <mergeCell ref="C18400:C18404"/>
    <mergeCell ref="D18400:F18400"/>
    <mergeCell ref="D18401:D18404"/>
    <mergeCell ref="B18405:F18405"/>
    <mergeCell ref="B18406:B18419"/>
    <mergeCell ref="C18406:F18406"/>
    <mergeCell ref="C18407:C18411"/>
    <mergeCell ref="D18407:F18407"/>
    <mergeCell ref="D18408:D18411"/>
    <mergeCell ref="C18412:F18412"/>
    <mergeCell ref="C18413:C18419"/>
    <mergeCell ref="D18413:F18413"/>
    <mergeCell ref="D18414:D18419"/>
    <mergeCell ref="B17268:F17268"/>
    <mergeCell ref="B17269:B17281"/>
    <mergeCell ref="C17269:F17269"/>
    <mergeCell ref="C17270:C17272"/>
    <mergeCell ref="D17270:F17270"/>
    <mergeCell ref="D17271:D17272"/>
    <mergeCell ref="C17273:F17273"/>
    <mergeCell ref="C17274:C17281"/>
    <mergeCell ref="D17274:F17274"/>
    <mergeCell ref="D17275:D17281"/>
    <mergeCell ref="B17282:F17282"/>
    <mergeCell ref="B17283:B17301"/>
    <mergeCell ref="C17283:F17283"/>
    <mergeCell ref="C17284:C17286"/>
    <mergeCell ref="D17284:F17284"/>
    <mergeCell ref="D17285:D17286"/>
    <mergeCell ref="C17287:F17287"/>
    <mergeCell ref="C17288:C17290"/>
    <mergeCell ref="D17288:F17288"/>
    <mergeCell ref="D17289:D17290"/>
    <mergeCell ref="C17291:F17291"/>
    <mergeCell ref="C17292:C17293"/>
    <mergeCell ref="D17292:F17292"/>
    <mergeCell ref="C17294:F17294"/>
    <mergeCell ref="C17295:C17297"/>
    <mergeCell ref="D17295:F17295"/>
    <mergeCell ref="D17296:D17297"/>
    <mergeCell ref="C17298:F17298"/>
    <mergeCell ref="C17299:C17301"/>
    <mergeCell ref="D17299:F17299"/>
    <mergeCell ref="D17300:D17301"/>
    <mergeCell ref="B17302:F17302"/>
    <mergeCell ref="B17303:B17313"/>
    <mergeCell ref="C17303:F17303"/>
    <mergeCell ref="C17304:C17306"/>
    <mergeCell ref="D17304:F17304"/>
    <mergeCell ref="D17305:D17306"/>
    <mergeCell ref="C17307:F17307"/>
    <mergeCell ref="C17308:C17313"/>
    <mergeCell ref="D17308:F17308"/>
    <mergeCell ref="D17309:D17313"/>
    <mergeCell ref="B16916:F16916"/>
    <mergeCell ref="B16917:B16922"/>
    <mergeCell ref="C16917:F16917"/>
    <mergeCell ref="C16918:C16922"/>
    <mergeCell ref="D16918:F16918"/>
    <mergeCell ref="D16919:D16922"/>
    <mergeCell ref="B16923:F16923"/>
    <mergeCell ref="B16924:B16931"/>
    <mergeCell ref="C16924:F16924"/>
    <mergeCell ref="C16925:C16928"/>
    <mergeCell ref="D16925:F16925"/>
    <mergeCell ref="D16926:D16928"/>
    <mergeCell ref="C16929:F16929"/>
    <mergeCell ref="C16930:C16931"/>
    <mergeCell ref="D16930:F16930"/>
    <mergeCell ref="B16932:F16932"/>
    <mergeCell ref="B16933:B17267"/>
    <mergeCell ref="C16933:F16933"/>
    <mergeCell ref="C16934:C16945"/>
    <mergeCell ref="D16934:F16934"/>
    <mergeCell ref="D16935:D16945"/>
    <mergeCell ref="C16946:F16946"/>
    <mergeCell ref="C16947:C16952"/>
    <mergeCell ref="D16947:F16947"/>
    <mergeCell ref="D16948:D16952"/>
    <mergeCell ref="C16953:F16953"/>
    <mergeCell ref="C16954:C16956"/>
    <mergeCell ref="D16954:F16954"/>
    <mergeCell ref="D16955:D16956"/>
    <mergeCell ref="C16957:F16957"/>
    <mergeCell ref="C16958:C16959"/>
    <mergeCell ref="D16958:F16958"/>
    <mergeCell ref="C16960:F16960"/>
    <mergeCell ref="C16961:C16964"/>
    <mergeCell ref="D16961:F16961"/>
    <mergeCell ref="D16962:D16964"/>
    <mergeCell ref="C16965:F16965"/>
    <mergeCell ref="C16966:C16968"/>
    <mergeCell ref="D16966:F16966"/>
    <mergeCell ref="D16967:D16968"/>
    <mergeCell ref="C16969:F16969"/>
    <mergeCell ref="C16970:C17267"/>
    <mergeCell ref="D16970:F16970"/>
    <mergeCell ref="D16971:D17267"/>
    <mergeCell ref="C16798:F16798"/>
    <mergeCell ref="C16799:C16805"/>
    <mergeCell ref="D16799:F16799"/>
    <mergeCell ref="D16800:D16805"/>
    <mergeCell ref="B16806:F16806"/>
    <mergeCell ref="B16807:B16886"/>
    <mergeCell ref="C16807:F16807"/>
    <mergeCell ref="C16808:C16815"/>
    <mergeCell ref="D16808:F16808"/>
    <mergeCell ref="D16809:D16815"/>
    <mergeCell ref="C16816:F16816"/>
    <mergeCell ref="C16817:C16831"/>
    <mergeCell ref="D16817:F16817"/>
    <mergeCell ref="D16818:D16831"/>
    <mergeCell ref="C16832:F16832"/>
    <mergeCell ref="C16833:C16886"/>
    <mergeCell ref="D16833:F16833"/>
    <mergeCell ref="D16834:D16886"/>
    <mergeCell ref="B16887:F16887"/>
    <mergeCell ref="B16888:B16915"/>
    <mergeCell ref="C16888:F16888"/>
    <mergeCell ref="C16889:C16893"/>
    <mergeCell ref="D16889:F16889"/>
    <mergeCell ref="D16890:D16893"/>
    <mergeCell ref="C16894:F16894"/>
    <mergeCell ref="C16895:C16898"/>
    <mergeCell ref="D16895:F16895"/>
    <mergeCell ref="D16896:D16898"/>
    <mergeCell ref="C16899:F16899"/>
    <mergeCell ref="C16900:C16901"/>
    <mergeCell ref="D16900:F16900"/>
    <mergeCell ref="C16902:F16902"/>
    <mergeCell ref="C16903:C16909"/>
    <mergeCell ref="D16903:F16903"/>
    <mergeCell ref="D16904:D16909"/>
    <mergeCell ref="C16910:F16910"/>
    <mergeCell ref="C16911:C16915"/>
    <mergeCell ref="D16911:F16911"/>
    <mergeCell ref="D16912:D16915"/>
    <mergeCell ref="D16674:D16752"/>
    <mergeCell ref="C16753:F16753"/>
    <mergeCell ref="C16754:C16756"/>
    <mergeCell ref="D16754:F16754"/>
    <mergeCell ref="D16755:D16756"/>
    <mergeCell ref="C16757:F16757"/>
    <mergeCell ref="C16758:C16760"/>
    <mergeCell ref="D16758:F16758"/>
    <mergeCell ref="D16759:D16760"/>
    <mergeCell ref="C16761:F16761"/>
    <mergeCell ref="C16762:C16768"/>
    <mergeCell ref="D16762:F16762"/>
    <mergeCell ref="D16763:D16768"/>
    <mergeCell ref="C16769:F16769"/>
    <mergeCell ref="C16770:C16773"/>
    <mergeCell ref="D16770:F16770"/>
    <mergeCell ref="D16771:D16773"/>
    <mergeCell ref="C16774:F16774"/>
    <mergeCell ref="C16775:C16776"/>
    <mergeCell ref="D16775:F16775"/>
    <mergeCell ref="C16777:F16777"/>
    <mergeCell ref="C16778:C16786"/>
    <mergeCell ref="D16778:F16778"/>
    <mergeCell ref="D16779:D16786"/>
    <mergeCell ref="C16787:F16787"/>
    <mergeCell ref="C16788:C16789"/>
    <mergeCell ref="D16788:F16788"/>
    <mergeCell ref="C16790:F16790"/>
    <mergeCell ref="C16791:C16794"/>
    <mergeCell ref="D16791:F16791"/>
    <mergeCell ref="D16792:D16794"/>
    <mergeCell ref="C16795:F16795"/>
    <mergeCell ref="C16796:C16797"/>
    <mergeCell ref="D16796:F16796"/>
    <mergeCell ref="B16588:F16588"/>
    <mergeCell ref="B16589:B16611"/>
    <mergeCell ref="C16589:F16589"/>
    <mergeCell ref="C16590:C16607"/>
    <mergeCell ref="D16590:F16590"/>
    <mergeCell ref="D16591:D16607"/>
    <mergeCell ref="C16608:F16608"/>
    <mergeCell ref="C16609:C16611"/>
    <mergeCell ref="D16609:F16609"/>
    <mergeCell ref="D16610:D16611"/>
    <mergeCell ref="A16612:F16612"/>
    <mergeCell ref="A16613:A18557"/>
    <mergeCell ref="B16613:F16613"/>
    <mergeCell ref="B16614:B16637"/>
    <mergeCell ref="C16614:F16614"/>
    <mergeCell ref="C16615:C16627"/>
    <mergeCell ref="D16615:F16615"/>
    <mergeCell ref="D16616:D16627"/>
    <mergeCell ref="C16628:F16628"/>
    <mergeCell ref="C16629:C16632"/>
    <mergeCell ref="D16629:F16629"/>
    <mergeCell ref="D16630:D16632"/>
    <mergeCell ref="C16633:F16633"/>
    <mergeCell ref="C16634:C16637"/>
    <mergeCell ref="D16634:F16634"/>
    <mergeCell ref="D16635:D16637"/>
    <mergeCell ref="B16638:F16638"/>
    <mergeCell ref="B16639:B16654"/>
    <mergeCell ref="C16639:F16639"/>
    <mergeCell ref="C16640:C16642"/>
    <mergeCell ref="D16640:F16640"/>
    <mergeCell ref="D16641:D16642"/>
    <mergeCell ref="C16643:F16643"/>
    <mergeCell ref="C16644:C16645"/>
    <mergeCell ref="D16644:F16644"/>
    <mergeCell ref="C16646:F16646"/>
    <mergeCell ref="C16647:C16649"/>
    <mergeCell ref="D16647:F16647"/>
    <mergeCell ref="D16648:D16649"/>
    <mergeCell ref="C16650:F16650"/>
    <mergeCell ref="C16651:C16654"/>
    <mergeCell ref="D16651:F16651"/>
    <mergeCell ref="D16652:D16654"/>
    <mergeCell ref="B16655:F16655"/>
    <mergeCell ref="B16656:B16661"/>
    <mergeCell ref="C16656:F16656"/>
    <mergeCell ref="C16657:C16661"/>
    <mergeCell ref="D16657:F16657"/>
    <mergeCell ref="D16658:D16661"/>
    <mergeCell ref="B16662:F16662"/>
    <mergeCell ref="B16663:B16666"/>
    <mergeCell ref="C16663:F16663"/>
    <mergeCell ref="C16664:C16666"/>
    <mergeCell ref="D16664:F16664"/>
    <mergeCell ref="D16665:D16666"/>
    <mergeCell ref="B16667:F16667"/>
    <mergeCell ref="B16668:B16805"/>
    <mergeCell ref="C16668:F16668"/>
    <mergeCell ref="C16669:C16671"/>
    <mergeCell ref="D16669:F16669"/>
    <mergeCell ref="D16670:D16671"/>
    <mergeCell ref="C16672:F16672"/>
    <mergeCell ref="C16673:C16752"/>
    <mergeCell ref="D16673:F16673"/>
    <mergeCell ref="B16524:F16524"/>
    <mergeCell ref="B16525:B16544"/>
    <mergeCell ref="C16525:F16525"/>
    <mergeCell ref="C16526:C16540"/>
    <mergeCell ref="D16526:F16526"/>
    <mergeCell ref="D16527:D16540"/>
    <mergeCell ref="C16541:F16541"/>
    <mergeCell ref="C16542:C16544"/>
    <mergeCell ref="D16542:F16542"/>
    <mergeCell ref="D16543:D16544"/>
    <mergeCell ref="B16545:F16545"/>
    <mergeCell ref="B16546:B16551"/>
    <mergeCell ref="C16546:F16546"/>
    <mergeCell ref="C16547:C16551"/>
    <mergeCell ref="D16547:F16547"/>
    <mergeCell ref="D16548:D16551"/>
    <mergeCell ref="B16552:F16552"/>
    <mergeCell ref="B16553:B16556"/>
    <mergeCell ref="C16553:F16553"/>
    <mergeCell ref="C16554:C16556"/>
    <mergeCell ref="D16554:F16554"/>
    <mergeCell ref="D16555:D16556"/>
    <mergeCell ref="B16557:F16557"/>
    <mergeCell ref="B16558:B16567"/>
    <mergeCell ref="C16558:F16558"/>
    <mergeCell ref="C16559:C16567"/>
    <mergeCell ref="D16559:F16559"/>
    <mergeCell ref="D16560:D16567"/>
    <mergeCell ref="B16568:F16568"/>
    <mergeCell ref="B16569:B16587"/>
    <mergeCell ref="C16569:F16569"/>
    <mergeCell ref="C16570:C16587"/>
    <mergeCell ref="D16570:F16570"/>
    <mergeCell ref="D16571:D16587"/>
    <mergeCell ref="B16377:F16377"/>
    <mergeCell ref="B16378:B16384"/>
    <mergeCell ref="C16378:F16378"/>
    <mergeCell ref="C16379:C16381"/>
    <mergeCell ref="D16379:F16379"/>
    <mergeCell ref="D16380:D16381"/>
    <mergeCell ref="C16382:F16382"/>
    <mergeCell ref="C16383:C16384"/>
    <mergeCell ref="D16383:F16383"/>
    <mergeCell ref="B16385:F16385"/>
    <mergeCell ref="B16386:B16401"/>
    <mergeCell ref="C16386:F16386"/>
    <mergeCell ref="C16387:C16389"/>
    <mergeCell ref="D16387:F16387"/>
    <mergeCell ref="D16388:D16389"/>
    <mergeCell ref="C16390:F16390"/>
    <mergeCell ref="C16391:C16393"/>
    <mergeCell ref="D16391:F16391"/>
    <mergeCell ref="D16392:D16393"/>
    <mergeCell ref="C16394:F16394"/>
    <mergeCell ref="C16395:C16397"/>
    <mergeCell ref="D16395:F16395"/>
    <mergeCell ref="D16396:D16397"/>
    <mergeCell ref="C16398:F16398"/>
    <mergeCell ref="C16399:C16401"/>
    <mergeCell ref="D16399:F16399"/>
    <mergeCell ref="D16400:D16401"/>
    <mergeCell ref="B16402:F16402"/>
    <mergeCell ref="B16403:B16523"/>
    <mergeCell ref="C16403:F16403"/>
    <mergeCell ref="C16404:C16425"/>
    <mergeCell ref="D16404:F16404"/>
    <mergeCell ref="D16405:D16425"/>
    <mergeCell ref="C16426:F16426"/>
    <mergeCell ref="C16427:C16520"/>
    <mergeCell ref="D16427:F16427"/>
    <mergeCell ref="D16428:D16520"/>
    <mergeCell ref="C16521:F16521"/>
    <mergeCell ref="C16522:C16523"/>
    <mergeCell ref="D16522:F16522"/>
    <mergeCell ref="B16237:F16237"/>
    <mergeCell ref="B16238:B16241"/>
    <mergeCell ref="C16238:F16238"/>
    <mergeCell ref="C16239:C16241"/>
    <mergeCell ref="D16239:F16239"/>
    <mergeCell ref="D16240:D16241"/>
    <mergeCell ref="B16242:F16242"/>
    <mergeCell ref="B16243:B16247"/>
    <mergeCell ref="C16243:F16243"/>
    <mergeCell ref="C16244:C16247"/>
    <mergeCell ref="D16244:F16244"/>
    <mergeCell ref="D16245:D16247"/>
    <mergeCell ref="B16248:F16248"/>
    <mergeCell ref="B16249:B16255"/>
    <mergeCell ref="C16249:F16249"/>
    <mergeCell ref="C16250:C16255"/>
    <mergeCell ref="D16250:F16250"/>
    <mergeCell ref="D16251:D16255"/>
    <mergeCell ref="B16256:F16256"/>
    <mergeCell ref="B16257:B16376"/>
    <mergeCell ref="C16257:F16257"/>
    <mergeCell ref="C16258:C16267"/>
    <mergeCell ref="D16258:F16258"/>
    <mergeCell ref="D16259:D16267"/>
    <mergeCell ref="C16268:F16268"/>
    <mergeCell ref="C16269:C16270"/>
    <mergeCell ref="D16269:F16269"/>
    <mergeCell ref="C16271:F16271"/>
    <mergeCell ref="C16272:C16278"/>
    <mergeCell ref="D16272:F16272"/>
    <mergeCell ref="D16273:D16278"/>
    <mergeCell ref="C16279:F16279"/>
    <mergeCell ref="C16280:C16281"/>
    <mergeCell ref="D16280:F16280"/>
    <mergeCell ref="C16282:F16282"/>
    <mergeCell ref="C16283:C16284"/>
    <mergeCell ref="D16283:F16283"/>
    <mergeCell ref="C16285:F16285"/>
    <mergeCell ref="C16286:C16376"/>
    <mergeCell ref="D16286:F16286"/>
    <mergeCell ref="D16287:D16376"/>
    <mergeCell ref="B16185:B16225"/>
    <mergeCell ref="C16185:F16185"/>
    <mergeCell ref="C16186:C16188"/>
    <mergeCell ref="D16186:F16186"/>
    <mergeCell ref="D16187:D16188"/>
    <mergeCell ref="C16189:F16189"/>
    <mergeCell ref="C16190:C16200"/>
    <mergeCell ref="D16190:F16190"/>
    <mergeCell ref="D16191:D16200"/>
    <mergeCell ref="C16201:F16201"/>
    <mergeCell ref="C16202:C16204"/>
    <mergeCell ref="D16202:F16202"/>
    <mergeCell ref="D16203:D16204"/>
    <mergeCell ref="C16205:F16205"/>
    <mergeCell ref="C16206:C16208"/>
    <mergeCell ref="D16206:F16206"/>
    <mergeCell ref="D16207:D16208"/>
    <mergeCell ref="C16209:F16209"/>
    <mergeCell ref="C16210:C16216"/>
    <mergeCell ref="D16210:F16210"/>
    <mergeCell ref="D16211:D16216"/>
    <mergeCell ref="C16217:F16217"/>
    <mergeCell ref="C16218:C16221"/>
    <mergeCell ref="D16218:F16218"/>
    <mergeCell ref="D16219:D16221"/>
    <mergeCell ref="C16222:F16222"/>
    <mergeCell ref="C16223:C16225"/>
    <mergeCell ref="D16223:F16223"/>
    <mergeCell ref="D16224:D16225"/>
    <mergeCell ref="B16226:F16226"/>
    <mergeCell ref="B16227:B16236"/>
    <mergeCell ref="C16227:F16227"/>
    <mergeCell ref="C16228:C16230"/>
    <mergeCell ref="D16228:F16228"/>
    <mergeCell ref="D16229:D16230"/>
    <mergeCell ref="C16231:F16231"/>
    <mergeCell ref="C16232:C16236"/>
    <mergeCell ref="D16232:F16232"/>
    <mergeCell ref="D16233:D16236"/>
    <mergeCell ref="B16093:F16093"/>
    <mergeCell ref="B16094:B16100"/>
    <mergeCell ref="C16094:F16094"/>
    <mergeCell ref="C16095:C16100"/>
    <mergeCell ref="D16095:F16095"/>
    <mergeCell ref="D16096:D16100"/>
    <mergeCell ref="B16101:F16101"/>
    <mergeCell ref="B16102:B16105"/>
    <mergeCell ref="C16102:F16102"/>
    <mergeCell ref="C16103:C16105"/>
    <mergeCell ref="D16103:F16103"/>
    <mergeCell ref="D16104:D16105"/>
    <mergeCell ref="B16106:F16106"/>
    <mergeCell ref="B16107:B16112"/>
    <mergeCell ref="C16107:F16107"/>
    <mergeCell ref="C16108:C16112"/>
    <mergeCell ref="D16108:F16108"/>
    <mergeCell ref="D16109:D16112"/>
    <mergeCell ref="B16113:F16113"/>
    <mergeCell ref="B16114:B16148"/>
    <mergeCell ref="C16114:F16114"/>
    <mergeCell ref="C16115:C16148"/>
    <mergeCell ref="D16115:F16115"/>
    <mergeCell ref="D16116:D16148"/>
    <mergeCell ref="B16149:F16149"/>
    <mergeCell ref="B16150:B16155"/>
    <mergeCell ref="C16150:F16150"/>
    <mergeCell ref="C16151:C16155"/>
    <mergeCell ref="D16151:F16151"/>
    <mergeCell ref="D16152:D16155"/>
    <mergeCell ref="A16156:F16156"/>
    <mergeCell ref="A16157:A16611"/>
    <mergeCell ref="B16157:F16157"/>
    <mergeCell ref="B16158:B16161"/>
    <mergeCell ref="C16158:F16158"/>
    <mergeCell ref="C16159:C16161"/>
    <mergeCell ref="D16159:F16159"/>
    <mergeCell ref="D16160:D16161"/>
    <mergeCell ref="B16162:F16162"/>
    <mergeCell ref="B16163:B16173"/>
    <mergeCell ref="C16163:F16163"/>
    <mergeCell ref="C16164:C16166"/>
    <mergeCell ref="D16164:F16164"/>
    <mergeCell ref="D16165:D16166"/>
    <mergeCell ref="C16167:F16167"/>
    <mergeCell ref="C16168:C16169"/>
    <mergeCell ref="D16168:F16168"/>
    <mergeCell ref="C16170:F16170"/>
    <mergeCell ref="C16171:C16173"/>
    <mergeCell ref="D16171:F16171"/>
    <mergeCell ref="D16172:D16173"/>
    <mergeCell ref="B16174:F16174"/>
    <mergeCell ref="B16175:B16178"/>
    <mergeCell ref="C16175:F16175"/>
    <mergeCell ref="C16176:C16178"/>
    <mergeCell ref="D16176:F16176"/>
    <mergeCell ref="D16177:D16178"/>
    <mergeCell ref="B16179:F16179"/>
    <mergeCell ref="B16180:B16183"/>
    <mergeCell ref="C16180:F16180"/>
    <mergeCell ref="C16181:C16183"/>
    <mergeCell ref="D16181:F16181"/>
    <mergeCell ref="D16182:D16183"/>
    <mergeCell ref="B16184:F16184"/>
    <mergeCell ref="B16024:F16024"/>
    <mergeCell ref="B16025:B16043"/>
    <mergeCell ref="C16025:F16025"/>
    <mergeCell ref="C16026:C16028"/>
    <mergeCell ref="D16026:F16026"/>
    <mergeCell ref="D16027:D16028"/>
    <mergeCell ref="C16029:F16029"/>
    <mergeCell ref="C16030:C16032"/>
    <mergeCell ref="D16030:F16030"/>
    <mergeCell ref="D16031:D16032"/>
    <mergeCell ref="C16033:F16033"/>
    <mergeCell ref="C16034:C16035"/>
    <mergeCell ref="D16034:F16034"/>
    <mergeCell ref="C16036:F16036"/>
    <mergeCell ref="C16037:C16039"/>
    <mergeCell ref="D16037:F16037"/>
    <mergeCell ref="D16038:D16039"/>
    <mergeCell ref="C16040:F16040"/>
    <mergeCell ref="C16041:C16043"/>
    <mergeCell ref="D16041:F16041"/>
    <mergeCell ref="D16042:D16043"/>
    <mergeCell ref="B16044:F16044"/>
    <mergeCell ref="B16045:B16052"/>
    <mergeCell ref="C16045:F16045"/>
    <mergeCell ref="C16046:C16052"/>
    <mergeCell ref="D16046:F16046"/>
    <mergeCell ref="D16047:D16052"/>
    <mergeCell ref="B16053:F16053"/>
    <mergeCell ref="B16054:B16092"/>
    <mergeCell ref="C16054:F16054"/>
    <mergeCell ref="C16055:C16057"/>
    <mergeCell ref="D16055:F16055"/>
    <mergeCell ref="D16056:D16057"/>
    <mergeCell ref="C16058:F16058"/>
    <mergeCell ref="C16059:C16089"/>
    <mergeCell ref="D16059:F16059"/>
    <mergeCell ref="D16060:D16089"/>
    <mergeCell ref="C16090:F16090"/>
    <mergeCell ref="C16091:C16092"/>
    <mergeCell ref="D16091:F16091"/>
    <mergeCell ref="B15931:F15931"/>
    <mergeCell ref="B15932:B15937"/>
    <mergeCell ref="C15932:F15932"/>
    <mergeCell ref="C15933:C15937"/>
    <mergeCell ref="D15933:F15933"/>
    <mergeCell ref="D15934:D15937"/>
    <mergeCell ref="B15938:F15938"/>
    <mergeCell ref="B15939:B16018"/>
    <mergeCell ref="C15939:F15939"/>
    <mergeCell ref="C15940:C15959"/>
    <mergeCell ref="D15940:F15940"/>
    <mergeCell ref="D15941:D15959"/>
    <mergeCell ref="C15960:F15960"/>
    <mergeCell ref="C15961:C15965"/>
    <mergeCell ref="D15961:F15961"/>
    <mergeCell ref="D15962:D15965"/>
    <mergeCell ref="C15966:F15966"/>
    <mergeCell ref="C15967:C15972"/>
    <mergeCell ref="D15967:F15967"/>
    <mergeCell ref="D15968:D15972"/>
    <mergeCell ref="C15973:F15973"/>
    <mergeCell ref="C15974:C15975"/>
    <mergeCell ref="D15974:F15974"/>
    <mergeCell ref="C15976:F15976"/>
    <mergeCell ref="C15977:C15978"/>
    <mergeCell ref="D15977:F15977"/>
    <mergeCell ref="C15979:F15979"/>
    <mergeCell ref="C15980:C16018"/>
    <mergeCell ref="D15980:F15980"/>
    <mergeCell ref="D15981:D16018"/>
    <mergeCell ref="B16019:F16019"/>
    <mergeCell ref="B16020:B16023"/>
    <mergeCell ref="C16020:F16020"/>
    <mergeCell ref="C16021:C16023"/>
    <mergeCell ref="D16021:F16021"/>
    <mergeCell ref="D16022:D16023"/>
    <mergeCell ref="D15892:F15892"/>
    <mergeCell ref="D15893:D15895"/>
    <mergeCell ref="C15896:F15896"/>
    <mergeCell ref="C15897:C15899"/>
    <mergeCell ref="D15897:F15897"/>
    <mergeCell ref="D15898:D15899"/>
    <mergeCell ref="B15900:F15900"/>
    <mergeCell ref="B15901:B15915"/>
    <mergeCell ref="C15901:F15901"/>
    <mergeCell ref="C15902:C15904"/>
    <mergeCell ref="D15902:F15902"/>
    <mergeCell ref="D15903:D15904"/>
    <mergeCell ref="C15905:F15905"/>
    <mergeCell ref="C15906:C15911"/>
    <mergeCell ref="D15906:F15906"/>
    <mergeCell ref="D15907:D15911"/>
    <mergeCell ref="C15912:F15912"/>
    <mergeCell ref="C15913:C15915"/>
    <mergeCell ref="D15913:F15913"/>
    <mergeCell ref="D15914:D15915"/>
    <mergeCell ref="B15916:F15916"/>
    <mergeCell ref="B15917:B15921"/>
    <mergeCell ref="C15917:F15917"/>
    <mergeCell ref="C15918:C15921"/>
    <mergeCell ref="D15918:F15918"/>
    <mergeCell ref="D15919:D15921"/>
    <mergeCell ref="B15922:F15922"/>
    <mergeCell ref="B15923:B15930"/>
    <mergeCell ref="C15923:F15923"/>
    <mergeCell ref="C15924:C15925"/>
    <mergeCell ref="D15924:F15924"/>
    <mergeCell ref="C15926:F15926"/>
    <mergeCell ref="C15927:C15930"/>
    <mergeCell ref="D15927:F15927"/>
    <mergeCell ref="D15928:D15930"/>
    <mergeCell ref="B15818:F15818"/>
    <mergeCell ref="B15819:B15826"/>
    <mergeCell ref="C15819:F15819"/>
    <mergeCell ref="C15820:C15826"/>
    <mergeCell ref="D15820:F15820"/>
    <mergeCell ref="D15821:D15826"/>
    <mergeCell ref="A15827:F15827"/>
    <mergeCell ref="A15828:A16155"/>
    <mergeCell ref="B15828:F15828"/>
    <mergeCell ref="B15829:B15846"/>
    <mergeCell ref="C15829:F15829"/>
    <mergeCell ref="C15830:C15837"/>
    <mergeCell ref="D15830:F15830"/>
    <mergeCell ref="D15831:D15837"/>
    <mergeCell ref="C15838:F15838"/>
    <mergeCell ref="C15839:C15846"/>
    <mergeCell ref="D15839:F15839"/>
    <mergeCell ref="D15840:D15846"/>
    <mergeCell ref="B15847:F15847"/>
    <mergeCell ref="B15848:B15855"/>
    <mergeCell ref="C15848:F15848"/>
    <mergeCell ref="C15849:C15851"/>
    <mergeCell ref="D15849:F15849"/>
    <mergeCell ref="D15850:D15851"/>
    <mergeCell ref="C15852:F15852"/>
    <mergeCell ref="C15853:C15855"/>
    <mergeCell ref="D15853:F15853"/>
    <mergeCell ref="D15854:D15855"/>
    <mergeCell ref="B15856:F15856"/>
    <mergeCell ref="B15857:B15860"/>
    <mergeCell ref="C15857:F15857"/>
    <mergeCell ref="C15858:C15860"/>
    <mergeCell ref="D15858:F15858"/>
    <mergeCell ref="D15859:D15860"/>
    <mergeCell ref="B15861:F15861"/>
    <mergeCell ref="B15862:B15865"/>
    <mergeCell ref="C15862:F15862"/>
    <mergeCell ref="C15863:C15865"/>
    <mergeCell ref="D15863:F15863"/>
    <mergeCell ref="D15864:D15865"/>
    <mergeCell ref="B15866:F15866"/>
    <mergeCell ref="B15867:B15899"/>
    <mergeCell ref="C15867:F15867"/>
    <mergeCell ref="C15868:C15870"/>
    <mergeCell ref="D15868:F15868"/>
    <mergeCell ref="D15869:D15870"/>
    <mergeCell ref="C15871:F15871"/>
    <mergeCell ref="C15872:C15876"/>
    <mergeCell ref="D15872:F15872"/>
    <mergeCell ref="D15873:D15876"/>
    <mergeCell ref="C15877:F15877"/>
    <mergeCell ref="C15878:C15880"/>
    <mergeCell ref="D15878:F15878"/>
    <mergeCell ref="D15879:D15880"/>
    <mergeCell ref="C15881:F15881"/>
    <mergeCell ref="C15882:C15885"/>
    <mergeCell ref="D15882:F15882"/>
    <mergeCell ref="D15883:D15885"/>
    <mergeCell ref="C15886:F15886"/>
    <mergeCell ref="C15887:C15890"/>
    <mergeCell ref="D15887:F15887"/>
    <mergeCell ref="D15888:D15890"/>
    <mergeCell ref="C15891:F15891"/>
    <mergeCell ref="C15892:C15895"/>
    <mergeCell ref="B15647:F15647"/>
    <mergeCell ref="B15648:B15740"/>
    <mergeCell ref="C15648:F15648"/>
    <mergeCell ref="C15649:C15650"/>
    <mergeCell ref="D15649:F15649"/>
    <mergeCell ref="C15651:F15651"/>
    <mergeCell ref="C15652:C15740"/>
    <mergeCell ref="D15652:F15652"/>
    <mergeCell ref="D15653:D15740"/>
    <mergeCell ref="B15741:F15741"/>
    <mergeCell ref="B15742:B15760"/>
    <mergeCell ref="C15742:F15742"/>
    <mergeCell ref="C15743:C15760"/>
    <mergeCell ref="D15743:F15743"/>
    <mergeCell ref="D15744:D15760"/>
    <mergeCell ref="B15761:F15761"/>
    <mergeCell ref="B15762:B15765"/>
    <mergeCell ref="C15762:F15762"/>
    <mergeCell ref="C15763:C15765"/>
    <mergeCell ref="D15763:F15763"/>
    <mergeCell ref="D15764:D15765"/>
    <mergeCell ref="B15766:F15766"/>
    <mergeCell ref="B15767:B15771"/>
    <mergeCell ref="C15767:F15767"/>
    <mergeCell ref="C15768:C15771"/>
    <mergeCell ref="D15768:F15768"/>
    <mergeCell ref="D15769:D15771"/>
    <mergeCell ref="B15772:F15772"/>
    <mergeCell ref="B15773:B15817"/>
    <mergeCell ref="C15773:F15773"/>
    <mergeCell ref="C15774:C15806"/>
    <mergeCell ref="D15774:F15774"/>
    <mergeCell ref="D15775:D15806"/>
    <mergeCell ref="C15807:F15807"/>
    <mergeCell ref="C15808:C15817"/>
    <mergeCell ref="D15808:F15808"/>
    <mergeCell ref="D15809:D15817"/>
    <mergeCell ref="B15595:F15595"/>
    <mergeCell ref="B15596:B15602"/>
    <mergeCell ref="C15596:F15596"/>
    <mergeCell ref="C15597:C15599"/>
    <mergeCell ref="D15597:F15597"/>
    <mergeCell ref="D15598:D15599"/>
    <mergeCell ref="C15600:F15600"/>
    <mergeCell ref="C15601:C15602"/>
    <mergeCell ref="D15601:F15601"/>
    <mergeCell ref="B15603:F15603"/>
    <mergeCell ref="B15604:B15630"/>
    <mergeCell ref="C15604:F15604"/>
    <mergeCell ref="C15605:C15607"/>
    <mergeCell ref="D15605:F15605"/>
    <mergeCell ref="D15606:D15607"/>
    <mergeCell ref="C15608:F15608"/>
    <mergeCell ref="C15609:C15611"/>
    <mergeCell ref="D15609:F15609"/>
    <mergeCell ref="D15610:D15611"/>
    <mergeCell ref="C15612:F15612"/>
    <mergeCell ref="C15613:C15622"/>
    <mergeCell ref="D15613:F15613"/>
    <mergeCell ref="D15614:D15622"/>
    <mergeCell ref="C15623:F15623"/>
    <mergeCell ref="C15624:C15626"/>
    <mergeCell ref="D15624:F15624"/>
    <mergeCell ref="D15625:D15626"/>
    <mergeCell ref="C15627:F15627"/>
    <mergeCell ref="C15628:C15630"/>
    <mergeCell ref="D15628:F15628"/>
    <mergeCell ref="D15629:D15630"/>
    <mergeCell ref="B15631:F15631"/>
    <mergeCell ref="B15632:B15646"/>
    <mergeCell ref="C15632:F15632"/>
    <mergeCell ref="C15633:C15639"/>
    <mergeCell ref="D15633:F15633"/>
    <mergeCell ref="D15634:D15639"/>
    <mergeCell ref="C15640:F15640"/>
    <mergeCell ref="C15641:C15646"/>
    <mergeCell ref="D15641:F15641"/>
    <mergeCell ref="D15642:D15646"/>
    <mergeCell ref="B15479:F15479"/>
    <mergeCell ref="B15480:B15487"/>
    <mergeCell ref="C15480:F15480"/>
    <mergeCell ref="C15481:C15482"/>
    <mergeCell ref="D15481:F15481"/>
    <mergeCell ref="C15483:F15483"/>
    <mergeCell ref="C15484:C15487"/>
    <mergeCell ref="D15484:F15484"/>
    <mergeCell ref="D15485:D15487"/>
    <mergeCell ref="B15488:F15488"/>
    <mergeCell ref="B15489:B15493"/>
    <mergeCell ref="C15489:F15489"/>
    <mergeCell ref="C15490:C15493"/>
    <mergeCell ref="D15490:F15490"/>
    <mergeCell ref="D15491:D15493"/>
    <mergeCell ref="B15494:F15494"/>
    <mergeCell ref="B15495:B15594"/>
    <mergeCell ref="C15495:F15495"/>
    <mergeCell ref="C15496:C15509"/>
    <mergeCell ref="D15496:F15496"/>
    <mergeCell ref="D15497:D15509"/>
    <mergeCell ref="C15510:F15510"/>
    <mergeCell ref="C15511:C15514"/>
    <mergeCell ref="D15511:F15511"/>
    <mergeCell ref="D15512:D15514"/>
    <mergeCell ref="C15515:F15515"/>
    <mergeCell ref="C15516:C15527"/>
    <mergeCell ref="D15516:F15516"/>
    <mergeCell ref="D15517:D15527"/>
    <mergeCell ref="C15528:F15528"/>
    <mergeCell ref="C15529:C15532"/>
    <mergeCell ref="D15529:F15529"/>
    <mergeCell ref="D15530:D15532"/>
    <mergeCell ref="C15533:F15533"/>
    <mergeCell ref="C15534:C15541"/>
    <mergeCell ref="D15534:F15534"/>
    <mergeCell ref="D15535:D15541"/>
    <mergeCell ref="C15542:F15542"/>
    <mergeCell ref="C15543:C15545"/>
    <mergeCell ref="D15543:F15543"/>
    <mergeCell ref="D15544:D15545"/>
    <mergeCell ref="C15546:F15546"/>
    <mergeCell ref="C15547:C15594"/>
    <mergeCell ref="D15547:F15547"/>
    <mergeCell ref="D15548:D15594"/>
    <mergeCell ref="C15418:F15418"/>
    <mergeCell ref="C15419:C15425"/>
    <mergeCell ref="D15419:F15419"/>
    <mergeCell ref="D15420:D15425"/>
    <mergeCell ref="C15426:F15426"/>
    <mergeCell ref="C15427:C15429"/>
    <mergeCell ref="D15427:F15427"/>
    <mergeCell ref="D15428:D15429"/>
    <mergeCell ref="C15430:F15430"/>
    <mergeCell ref="C15431:C15432"/>
    <mergeCell ref="D15431:F15431"/>
    <mergeCell ref="B15433:F15433"/>
    <mergeCell ref="B15434:B15450"/>
    <mergeCell ref="C15434:F15434"/>
    <mergeCell ref="C15435:C15437"/>
    <mergeCell ref="D15435:F15435"/>
    <mergeCell ref="D15436:D15437"/>
    <mergeCell ref="C15438:F15438"/>
    <mergeCell ref="C15439:C15441"/>
    <mergeCell ref="D15439:F15439"/>
    <mergeCell ref="D15440:D15441"/>
    <mergeCell ref="C15442:F15442"/>
    <mergeCell ref="C15443:C15450"/>
    <mergeCell ref="D15443:F15443"/>
    <mergeCell ref="D15444:D15450"/>
    <mergeCell ref="B15451:F15451"/>
    <mergeCell ref="B15452:B15478"/>
    <mergeCell ref="C15452:F15452"/>
    <mergeCell ref="C15453:C15455"/>
    <mergeCell ref="D15453:F15453"/>
    <mergeCell ref="D15454:D15455"/>
    <mergeCell ref="C15456:F15456"/>
    <mergeCell ref="C15457:C15470"/>
    <mergeCell ref="D15457:F15457"/>
    <mergeCell ref="D15458:D15470"/>
    <mergeCell ref="C15471:F15471"/>
    <mergeCell ref="C15472:C15478"/>
    <mergeCell ref="D15472:F15472"/>
    <mergeCell ref="D15473:D15478"/>
    <mergeCell ref="B15315:B15325"/>
    <mergeCell ref="C15315:F15315"/>
    <mergeCell ref="C15316:C15325"/>
    <mergeCell ref="D15316:F15316"/>
    <mergeCell ref="D15317:D15325"/>
    <mergeCell ref="B15326:F15326"/>
    <mergeCell ref="B15327:B15354"/>
    <mergeCell ref="C15327:F15327"/>
    <mergeCell ref="C15328:C15354"/>
    <mergeCell ref="D15328:F15328"/>
    <mergeCell ref="D15329:D15354"/>
    <mergeCell ref="B15355:F15355"/>
    <mergeCell ref="B15356:B15366"/>
    <mergeCell ref="C15356:F15356"/>
    <mergeCell ref="C15357:C15366"/>
    <mergeCell ref="D15357:F15357"/>
    <mergeCell ref="D15358:D15366"/>
    <mergeCell ref="A15367:F15367"/>
    <mergeCell ref="A15368:A15826"/>
    <mergeCell ref="B15368:F15368"/>
    <mergeCell ref="B15369:B15371"/>
    <mergeCell ref="C15369:F15369"/>
    <mergeCell ref="C15370:C15371"/>
    <mergeCell ref="D15370:F15370"/>
    <mergeCell ref="B15372:F15372"/>
    <mergeCell ref="B15373:B15383"/>
    <mergeCell ref="C15373:F15373"/>
    <mergeCell ref="C15374:C15376"/>
    <mergeCell ref="D15374:F15374"/>
    <mergeCell ref="D15375:D15376"/>
    <mergeCell ref="C15377:F15377"/>
    <mergeCell ref="C15378:C15379"/>
    <mergeCell ref="D15378:F15378"/>
    <mergeCell ref="C15380:F15380"/>
    <mergeCell ref="C15381:C15383"/>
    <mergeCell ref="D15381:F15381"/>
    <mergeCell ref="D15382:D15383"/>
    <mergeCell ref="B15384:F15384"/>
    <mergeCell ref="B15385:B15388"/>
    <mergeCell ref="C15385:F15385"/>
    <mergeCell ref="C15386:C15388"/>
    <mergeCell ref="D15386:F15386"/>
    <mergeCell ref="D15387:D15388"/>
    <mergeCell ref="B15389:F15389"/>
    <mergeCell ref="B15390:B15395"/>
    <mergeCell ref="C15390:F15390"/>
    <mergeCell ref="C15391:C15395"/>
    <mergeCell ref="D15391:F15391"/>
    <mergeCell ref="D15392:D15395"/>
    <mergeCell ref="B15396:F15396"/>
    <mergeCell ref="B15397:B15432"/>
    <mergeCell ref="C15397:F15397"/>
    <mergeCell ref="C15398:C15400"/>
    <mergeCell ref="D15398:F15398"/>
    <mergeCell ref="D15399:D15400"/>
    <mergeCell ref="C15401:F15401"/>
    <mergeCell ref="C15402:C15413"/>
    <mergeCell ref="D15402:F15402"/>
    <mergeCell ref="D15403:D15413"/>
    <mergeCell ref="C15414:F15414"/>
    <mergeCell ref="C15415:C15417"/>
    <mergeCell ref="D15415:F15415"/>
    <mergeCell ref="D15416:D15417"/>
    <mergeCell ref="B15034:F15034"/>
    <mergeCell ref="B15035:B15280"/>
    <mergeCell ref="C15035:F15035"/>
    <mergeCell ref="C15036:C15043"/>
    <mergeCell ref="D15036:F15036"/>
    <mergeCell ref="D15037:D15043"/>
    <mergeCell ref="C15044:F15044"/>
    <mergeCell ref="C15045:C15273"/>
    <mergeCell ref="D15045:F15045"/>
    <mergeCell ref="D15046:D15273"/>
    <mergeCell ref="C15274:F15274"/>
    <mergeCell ref="C15275:C15280"/>
    <mergeCell ref="D15275:F15275"/>
    <mergeCell ref="D15276:D15280"/>
    <mergeCell ref="B15281:F15281"/>
    <mergeCell ref="B15282:B15299"/>
    <mergeCell ref="C15282:F15282"/>
    <mergeCell ref="C15283:C15299"/>
    <mergeCell ref="D15283:F15283"/>
    <mergeCell ref="D15284:D15299"/>
    <mergeCell ref="B15300:F15300"/>
    <mergeCell ref="B15301:B15304"/>
    <mergeCell ref="C15301:F15301"/>
    <mergeCell ref="C15302:C15304"/>
    <mergeCell ref="D15302:F15302"/>
    <mergeCell ref="D15303:D15304"/>
    <mergeCell ref="B15305:F15305"/>
    <mergeCell ref="B15306:B15313"/>
    <mergeCell ref="C15306:F15306"/>
    <mergeCell ref="C15307:C15313"/>
    <mergeCell ref="D15307:F15307"/>
    <mergeCell ref="D15308:D15313"/>
    <mergeCell ref="B15314:F15314"/>
    <mergeCell ref="B14843:B15002"/>
    <mergeCell ref="C14843:F14843"/>
    <mergeCell ref="C14844:C14854"/>
    <mergeCell ref="D14844:F14844"/>
    <mergeCell ref="D14845:D14854"/>
    <mergeCell ref="C14855:F14855"/>
    <mergeCell ref="C14856:C14857"/>
    <mergeCell ref="D14856:F14856"/>
    <mergeCell ref="C14858:F14858"/>
    <mergeCell ref="C14859:C14875"/>
    <mergeCell ref="D14859:F14859"/>
    <mergeCell ref="D14860:D14875"/>
    <mergeCell ref="C14876:F14876"/>
    <mergeCell ref="C14877:C14878"/>
    <mergeCell ref="D14877:F14877"/>
    <mergeCell ref="C14879:F14879"/>
    <mergeCell ref="C14880:C14881"/>
    <mergeCell ref="D14880:F14880"/>
    <mergeCell ref="C14882:F14882"/>
    <mergeCell ref="C14883:C15002"/>
    <mergeCell ref="D14883:F14883"/>
    <mergeCell ref="D14884:D15002"/>
    <mergeCell ref="B15003:F15003"/>
    <mergeCell ref="B15004:B15010"/>
    <mergeCell ref="C15004:F15004"/>
    <mergeCell ref="C15005:C15007"/>
    <mergeCell ref="D15005:F15005"/>
    <mergeCell ref="D15006:D15007"/>
    <mergeCell ref="C15008:F15008"/>
    <mergeCell ref="C15009:C15010"/>
    <mergeCell ref="D15009:F15009"/>
    <mergeCell ref="B15011:F15011"/>
    <mergeCell ref="B15012:B15033"/>
    <mergeCell ref="C15012:F15012"/>
    <mergeCell ref="C15013:C15015"/>
    <mergeCell ref="D15013:F15013"/>
    <mergeCell ref="D15014:D15015"/>
    <mergeCell ref="C15016:F15016"/>
    <mergeCell ref="C15017:C15019"/>
    <mergeCell ref="D15017:F15017"/>
    <mergeCell ref="D15018:D15019"/>
    <mergeCell ref="C15020:F15020"/>
    <mergeCell ref="C15021:C15025"/>
    <mergeCell ref="D15021:F15021"/>
    <mergeCell ref="D15022:D15025"/>
    <mergeCell ref="C15026:F15026"/>
    <mergeCell ref="C15027:C15029"/>
    <mergeCell ref="D15027:F15027"/>
    <mergeCell ref="D15028:D15029"/>
    <mergeCell ref="C15030:F15030"/>
    <mergeCell ref="C15031:C15033"/>
    <mergeCell ref="D15031:F15031"/>
    <mergeCell ref="D15032:D15033"/>
    <mergeCell ref="B14805:F14805"/>
    <mergeCell ref="B14806:B14824"/>
    <mergeCell ref="C14806:F14806"/>
    <mergeCell ref="C14807:C14809"/>
    <mergeCell ref="D14807:F14807"/>
    <mergeCell ref="D14808:D14809"/>
    <mergeCell ref="C14810:F14810"/>
    <mergeCell ref="C14811:C14817"/>
    <mergeCell ref="D14811:F14811"/>
    <mergeCell ref="D14812:D14817"/>
    <mergeCell ref="C14818:F14818"/>
    <mergeCell ref="C14819:C14824"/>
    <mergeCell ref="D14819:F14819"/>
    <mergeCell ref="D14820:D14824"/>
    <mergeCell ref="B14825:F14825"/>
    <mergeCell ref="B14826:B14829"/>
    <mergeCell ref="C14826:F14826"/>
    <mergeCell ref="C14827:C14829"/>
    <mergeCell ref="D14827:F14827"/>
    <mergeCell ref="D14828:D14829"/>
    <mergeCell ref="B14830:F14830"/>
    <mergeCell ref="B14831:B14835"/>
    <mergeCell ref="C14831:F14831"/>
    <mergeCell ref="C14832:C14835"/>
    <mergeCell ref="D14832:F14832"/>
    <mergeCell ref="D14833:D14835"/>
    <mergeCell ref="B14836:F14836"/>
    <mergeCell ref="B14837:B14841"/>
    <mergeCell ref="C14837:F14837"/>
    <mergeCell ref="C14838:C14841"/>
    <mergeCell ref="D14838:F14838"/>
    <mergeCell ref="D14839:D14841"/>
    <mergeCell ref="B14842:F14842"/>
    <mergeCell ref="C14767:C14769"/>
    <mergeCell ref="D14767:F14767"/>
    <mergeCell ref="D14768:D14769"/>
    <mergeCell ref="C14770:F14770"/>
    <mergeCell ref="C14771:C14774"/>
    <mergeCell ref="D14771:F14771"/>
    <mergeCell ref="D14772:D14774"/>
    <mergeCell ref="C14775:F14775"/>
    <mergeCell ref="C14776:C14778"/>
    <mergeCell ref="D14776:F14776"/>
    <mergeCell ref="D14777:D14778"/>
    <mergeCell ref="C14779:F14779"/>
    <mergeCell ref="C14780:C14782"/>
    <mergeCell ref="D14780:F14780"/>
    <mergeCell ref="D14781:D14782"/>
    <mergeCell ref="C14783:F14783"/>
    <mergeCell ref="C14784:C14786"/>
    <mergeCell ref="D14784:F14784"/>
    <mergeCell ref="D14785:D14786"/>
    <mergeCell ref="C14787:F14787"/>
    <mergeCell ref="C14788:C14790"/>
    <mergeCell ref="D14788:F14788"/>
    <mergeCell ref="D14789:D14790"/>
    <mergeCell ref="C14791:F14791"/>
    <mergeCell ref="C14792:C14793"/>
    <mergeCell ref="D14792:F14792"/>
    <mergeCell ref="C14794:F14794"/>
    <mergeCell ref="C14795:C14800"/>
    <mergeCell ref="D14795:F14795"/>
    <mergeCell ref="D14796:D14800"/>
    <mergeCell ref="C14801:F14801"/>
    <mergeCell ref="C14802:C14804"/>
    <mergeCell ref="D14802:F14802"/>
    <mergeCell ref="D14803:D14804"/>
    <mergeCell ref="B14687:B14696"/>
    <mergeCell ref="C14687:F14687"/>
    <mergeCell ref="C14688:C14690"/>
    <mergeCell ref="D14688:F14688"/>
    <mergeCell ref="D14689:D14690"/>
    <mergeCell ref="C14691:F14691"/>
    <mergeCell ref="C14692:C14696"/>
    <mergeCell ref="D14692:F14692"/>
    <mergeCell ref="D14693:D14696"/>
    <mergeCell ref="B14697:F14697"/>
    <mergeCell ref="B14698:B14717"/>
    <mergeCell ref="C14698:F14698"/>
    <mergeCell ref="C14699:C14717"/>
    <mergeCell ref="D14699:F14699"/>
    <mergeCell ref="D14700:D14717"/>
    <mergeCell ref="B14718:F14718"/>
    <mergeCell ref="B14719:B14729"/>
    <mergeCell ref="C14719:F14719"/>
    <mergeCell ref="C14720:C14721"/>
    <mergeCell ref="D14720:F14720"/>
    <mergeCell ref="C14722:F14722"/>
    <mergeCell ref="C14723:C14729"/>
    <mergeCell ref="D14723:F14723"/>
    <mergeCell ref="D14724:D14729"/>
    <mergeCell ref="A14730:F14730"/>
    <mergeCell ref="A14731:A15366"/>
    <mergeCell ref="B14731:F14731"/>
    <mergeCell ref="B14732:B14738"/>
    <mergeCell ref="C14732:F14732"/>
    <mergeCell ref="C14733:C14738"/>
    <mergeCell ref="D14733:F14733"/>
    <mergeCell ref="D14734:D14738"/>
    <mergeCell ref="B14739:F14739"/>
    <mergeCell ref="B14740:B14751"/>
    <mergeCell ref="C14740:F14740"/>
    <mergeCell ref="C14741:C14743"/>
    <mergeCell ref="D14741:F14741"/>
    <mergeCell ref="D14742:D14743"/>
    <mergeCell ref="C14744:F14744"/>
    <mergeCell ref="C14745:C14747"/>
    <mergeCell ref="D14745:F14745"/>
    <mergeCell ref="D14746:D14747"/>
    <mergeCell ref="C14748:F14748"/>
    <mergeCell ref="C14749:C14751"/>
    <mergeCell ref="D14749:F14749"/>
    <mergeCell ref="D14750:D14751"/>
    <mergeCell ref="B14752:F14752"/>
    <mergeCell ref="B14753:B14756"/>
    <mergeCell ref="C14753:F14753"/>
    <mergeCell ref="C14754:C14756"/>
    <mergeCell ref="D14754:F14754"/>
    <mergeCell ref="D14755:D14756"/>
    <mergeCell ref="B14757:F14757"/>
    <mergeCell ref="B14758:B14764"/>
    <mergeCell ref="C14758:F14758"/>
    <mergeCell ref="C14759:C14761"/>
    <mergeCell ref="D14759:F14759"/>
    <mergeCell ref="D14760:D14761"/>
    <mergeCell ref="C14762:F14762"/>
    <mergeCell ref="C14763:C14764"/>
    <mergeCell ref="D14763:F14763"/>
    <mergeCell ref="B14765:F14765"/>
    <mergeCell ref="B14766:B14804"/>
    <mergeCell ref="C14766:F14766"/>
    <mergeCell ref="B14545:F14545"/>
    <mergeCell ref="B14546:B14655"/>
    <mergeCell ref="C14546:F14546"/>
    <mergeCell ref="C14547:C14557"/>
    <mergeCell ref="D14547:F14547"/>
    <mergeCell ref="D14548:D14557"/>
    <mergeCell ref="C14558:F14558"/>
    <mergeCell ref="C14559:C14646"/>
    <mergeCell ref="D14559:F14559"/>
    <mergeCell ref="D14560:D14646"/>
    <mergeCell ref="C14647:F14647"/>
    <mergeCell ref="C14648:C14655"/>
    <mergeCell ref="D14648:F14648"/>
    <mergeCell ref="D14649:D14655"/>
    <mergeCell ref="B14656:F14656"/>
    <mergeCell ref="B14657:B14666"/>
    <mergeCell ref="C14657:F14657"/>
    <mergeCell ref="C14658:C14666"/>
    <mergeCell ref="D14658:F14658"/>
    <mergeCell ref="D14659:D14666"/>
    <mergeCell ref="B14667:F14667"/>
    <mergeCell ref="B14668:B14672"/>
    <mergeCell ref="C14668:F14668"/>
    <mergeCell ref="C14669:C14672"/>
    <mergeCell ref="D14669:F14669"/>
    <mergeCell ref="D14670:D14672"/>
    <mergeCell ref="B14673:F14673"/>
    <mergeCell ref="B14674:B14685"/>
    <mergeCell ref="C14674:F14674"/>
    <mergeCell ref="C14675:C14685"/>
    <mergeCell ref="D14675:F14675"/>
    <mergeCell ref="D14676:D14685"/>
    <mergeCell ref="B14686:F14686"/>
    <mergeCell ref="B14512:F14512"/>
    <mergeCell ref="B14513:B14520"/>
    <mergeCell ref="C14513:F14513"/>
    <mergeCell ref="C14514:C14516"/>
    <mergeCell ref="D14514:F14514"/>
    <mergeCell ref="D14515:D14516"/>
    <mergeCell ref="C14517:F14517"/>
    <mergeCell ref="C14518:C14520"/>
    <mergeCell ref="D14518:F14518"/>
    <mergeCell ref="D14519:D14520"/>
    <mergeCell ref="B14521:F14521"/>
    <mergeCell ref="B14522:B14540"/>
    <mergeCell ref="C14522:F14522"/>
    <mergeCell ref="C14523:C14525"/>
    <mergeCell ref="D14523:F14523"/>
    <mergeCell ref="D14524:D14525"/>
    <mergeCell ref="C14526:F14526"/>
    <mergeCell ref="C14527:C14529"/>
    <mergeCell ref="D14527:F14527"/>
    <mergeCell ref="D14528:D14529"/>
    <mergeCell ref="C14530:F14530"/>
    <mergeCell ref="C14531:C14532"/>
    <mergeCell ref="D14531:F14531"/>
    <mergeCell ref="C14533:F14533"/>
    <mergeCell ref="C14534:C14536"/>
    <mergeCell ref="D14534:F14534"/>
    <mergeCell ref="D14535:D14536"/>
    <mergeCell ref="C14537:F14537"/>
    <mergeCell ref="C14538:C14540"/>
    <mergeCell ref="D14538:F14538"/>
    <mergeCell ref="D14539:D14540"/>
    <mergeCell ref="B14541:F14541"/>
    <mergeCell ref="B14542:B14544"/>
    <mergeCell ref="C14542:F14542"/>
    <mergeCell ref="C14543:C14544"/>
    <mergeCell ref="D14543:F14543"/>
    <mergeCell ref="D14389:F14389"/>
    <mergeCell ref="D14390:D14391"/>
    <mergeCell ref="C14392:F14392"/>
    <mergeCell ref="C14393:C14394"/>
    <mergeCell ref="D14393:F14393"/>
    <mergeCell ref="C14395:F14395"/>
    <mergeCell ref="C14396:C14401"/>
    <mergeCell ref="D14396:F14396"/>
    <mergeCell ref="D14397:D14401"/>
    <mergeCell ref="B14402:F14402"/>
    <mergeCell ref="B14403:B14406"/>
    <mergeCell ref="C14403:F14403"/>
    <mergeCell ref="C14404:C14406"/>
    <mergeCell ref="D14404:F14404"/>
    <mergeCell ref="D14405:D14406"/>
    <mergeCell ref="B14407:F14407"/>
    <mergeCell ref="B14408:B14415"/>
    <mergeCell ref="C14408:F14408"/>
    <mergeCell ref="C14409:C14410"/>
    <mergeCell ref="D14409:F14409"/>
    <mergeCell ref="C14411:F14411"/>
    <mergeCell ref="C14412:C14415"/>
    <mergeCell ref="D14412:F14412"/>
    <mergeCell ref="D14413:D14415"/>
    <mergeCell ref="B14416:F14416"/>
    <mergeCell ref="B14417:B14421"/>
    <mergeCell ref="C14417:F14417"/>
    <mergeCell ref="C14418:C14421"/>
    <mergeCell ref="D14418:F14418"/>
    <mergeCell ref="D14419:D14421"/>
    <mergeCell ref="B14422:F14422"/>
    <mergeCell ref="B14423:B14511"/>
    <mergeCell ref="C14423:F14423"/>
    <mergeCell ref="C14424:C14430"/>
    <mergeCell ref="D14424:F14424"/>
    <mergeCell ref="D14425:D14430"/>
    <mergeCell ref="C14431:F14431"/>
    <mergeCell ref="C14432:C14433"/>
    <mergeCell ref="D14432:F14432"/>
    <mergeCell ref="C14434:F14434"/>
    <mergeCell ref="C14435:C14444"/>
    <mergeCell ref="D14435:F14435"/>
    <mergeCell ref="D14436:D14444"/>
    <mergeCell ref="C14445:F14445"/>
    <mergeCell ref="C14446:C14448"/>
    <mergeCell ref="D14446:F14446"/>
    <mergeCell ref="D14447:D14448"/>
    <mergeCell ref="C14449:F14449"/>
    <mergeCell ref="C14450:C14451"/>
    <mergeCell ref="D14450:F14450"/>
    <mergeCell ref="C14452:F14452"/>
    <mergeCell ref="C14453:C14511"/>
    <mergeCell ref="D14453:F14453"/>
    <mergeCell ref="D14454:D14511"/>
    <mergeCell ref="B14320:F14320"/>
    <mergeCell ref="B14321:B14335"/>
    <mergeCell ref="C14321:F14321"/>
    <mergeCell ref="C14322:C14331"/>
    <mergeCell ref="D14322:F14322"/>
    <mergeCell ref="D14323:D14331"/>
    <mergeCell ref="C14332:F14332"/>
    <mergeCell ref="C14333:C14335"/>
    <mergeCell ref="D14333:F14333"/>
    <mergeCell ref="D14334:D14335"/>
    <mergeCell ref="A14336:F14336"/>
    <mergeCell ref="A14337:A14729"/>
    <mergeCell ref="B14337:F14337"/>
    <mergeCell ref="B14338:B14345"/>
    <mergeCell ref="C14338:F14338"/>
    <mergeCell ref="C14339:C14341"/>
    <mergeCell ref="D14339:F14339"/>
    <mergeCell ref="D14340:D14341"/>
    <mergeCell ref="C14342:F14342"/>
    <mergeCell ref="C14343:C14345"/>
    <mergeCell ref="D14343:F14343"/>
    <mergeCell ref="D14344:D14345"/>
    <mergeCell ref="B14346:F14346"/>
    <mergeCell ref="B14347:B14352"/>
    <mergeCell ref="C14347:F14347"/>
    <mergeCell ref="C14348:C14352"/>
    <mergeCell ref="D14348:F14348"/>
    <mergeCell ref="D14349:D14352"/>
    <mergeCell ref="B14353:F14353"/>
    <mergeCell ref="B14354:B14357"/>
    <mergeCell ref="C14354:F14354"/>
    <mergeCell ref="C14355:C14357"/>
    <mergeCell ref="D14355:F14355"/>
    <mergeCell ref="D14356:D14357"/>
    <mergeCell ref="B14358:F14358"/>
    <mergeCell ref="B14359:B14386"/>
    <mergeCell ref="C14359:F14359"/>
    <mergeCell ref="C14360:C14362"/>
    <mergeCell ref="D14360:F14360"/>
    <mergeCell ref="D14361:D14362"/>
    <mergeCell ref="C14363:F14363"/>
    <mergeCell ref="C14364:C14367"/>
    <mergeCell ref="D14364:F14364"/>
    <mergeCell ref="D14365:D14367"/>
    <mergeCell ref="C14368:F14368"/>
    <mergeCell ref="C14369:C14371"/>
    <mergeCell ref="D14369:F14369"/>
    <mergeCell ref="D14370:D14371"/>
    <mergeCell ref="C14372:F14372"/>
    <mergeCell ref="C14373:C14375"/>
    <mergeCell ref="D14373:F14373"/>
    <mergeCell ref="D14374:D14375"/>
    <mergeCell ref="C14376:F14376"/>
    <mergeCell ref="C14377:C14380"/>
    <mergeCell ref="D14377:F14377"/>
    <mergeCell ref="D14378:D14380"/>
    <mergeCell ref="C14381:F14381"/>
    <mergeCell ref="C14382:C14386"/>
    <mergeCell ref="D14382:F14382"/>
    <mergeCell ref="D14383:D14386"/>
    <mergeCell ref="B14387:F14387"/>
    <mergeCell ref="B14388:B14401"/>
    <mergeCell ref="C14388:F14388"/>
    <mergeCell ref="C14389:C14391"/>
    <mergeCell ref="B14252:F14252"/>
    <mergeCell ref="B14253:B14269"/>
    <mergeCell ref="C14253:F14253"/>
    <mergeCell ref="C14254:C14269"/>
    <mergeCell ref="D14254:F14254"/>
    <mergeCell ref="D14255:D14269"/>
    <mergeCell ref="B14270:F14270"/>
    <mergeCell ref="B14271:B14275"/>
    <mergeCell ref="C14271:F14271"/>
    <mergeCell ref="C14272:C14275"/>
    <mergeCell ref="D14272:F14272"/>
    <mergeCell ref="D14273:D14275"/>
    <mergeCell ref="B14276:F14276"/>
    <mergeCell ref="B14277:B14290"/>
    <mergeCell ref="C14277:F14277"/>
    <mergeCell ref="C14278:C14290"/>
    <mergeCell ref="D14278:F14278"/>
    <mergeCell ref="D14279:D14290"/>
    <mergeCell ref="B14291:F14291"/>
    <mergeCell ref="B14292:B14304"/>
    <mergeCell ref="C14292:F14292"/>
    <mergeCell ref="C14293:C14294"/>
    <mergeCell ref="D14293:F14293"/>
    <mergeCell ref="C14295:F14295"/>
    <mergeCell ref="C14296:C14304"/>
    <mergeCell ref="D14296:F14296"/>
    <mergeCell ref="D14297:D14304"/>
    <mergeCell ref="B14305:F14305"/>
    <mergeCell ref="B14306:B14319"/>
    <mergeCell ref="C14306:F14306"/>
    <mergeCell ref="C14307:C14319"/>
    <mergeCell ref="D14307:F14307"/>
    <mergeCell ref="D14308:D14319"/>
    <mergeCell ref="B14128:F14128"/>
    <mergeCell ref="B14129:B14144"/>
    <mergeCell ref="C14129:F14129"/>
    <mergeCell ref="C14130:C14132"/>
    <mergeCell ref="D14130:F14130"/>
    <mergeCell ref="D14131:D14132"/>
    <mergeCell ref="C14133:F14133"/>
    <mergeCell ref="C14134:C14136"/>
    <mergeCell ref="D14134:F14134"/>
    <mergeCell ref="D14135:D14136"/>
    <mergeCell ref="C14137:F14137"/>
    <mergeCell ref="C14138:C14140"/>
    <mergeCell ref="D14138:F14138"/>
    <mergeCell ref="D14139:D14140"/>
    <mergeCell ref="C14141:F14141"/>
    <mergeCell ref="C14142:C14144"/>
    <mergeCell ref="D14142:F14142"/>
    <mergeCell ref="D14143:D14144"/>
    <mergeCell ref="B14145:F14145"/>
    <mergeCell ref="B14146:B14152"/>
    <mergeCell ref="C14146:F14146"/>
    <mergeCell ref="C14147:C14149"/>
    <mergeCell ref="D14147:F14147"/>
    <mergeCell ref="D14148:D14149"/>
    <mergeCell ref="C14150:F14150"/>
    <mergeCell ref="C14151:C14152"/>
    <mergeCell ref="D14151:F14151"/>
    <mergeCell ref="B14153:F14153"/>
    <mergeCell ref="B14154:B14251"/>
    <mergeCell ref="C14154:F14154"/>
    <mergeCell ref="C14155:C14156"/>
    <mergeCell ref="D14155:F14155"/>
    <mergeCell ref="C14157:F14157"/>
    <mergeCell ref="C14158:C14251"/>
    <mergeCell ref="D14158:F14158"/>
    <mergeCell ref="D14159:D14251"/>
    <mergeCell ref="B13978:F13978"/>
    <mergeCell ref="B13979:B13987"/>
    <mergeCell ref="C13979:F13979"/>
    <mergeCell ref="C13980:C13984"/>
    <mergeCell ref="D13980:F13980"/>
    <mergeCell ref="D13981:D13984"/>
    <mergeCell ref="C13985:F13985"/>
    <mergeCell ref="C13986:C13987"/>
    <mergeCell ref="D13986:F13986"/>
    <mergeCell ref="B13988:F13988"/>
    <mergeCell ref="B13989:B14117"/>
    <mergeCell ref="C13989:F13989"/>
    <mergeCell ref="C13990:C13994"/>
    <mergeCell ref="D13990:F13990"/>
    <mergeCell ref="D13991:D13994"/>
    <mergeCell ref="C13995:F13995"/>
    <mergeCell ref="C13996:C13997"/>
    <mergeCell ref="D13996:F13996"/>
    <mergeCell ref="C13998:F13998"/>
    <mergeCell ref="C13999:C14010"/>
    <mergeCell ref="D13999:F13999"/>
    <mergeCell ref="D14000:D14010"/>
    <mergeCell ref="C14011:F14011"/>
    <mergeCell ref="C14012:C14013"/>
    <mergeCell ref="D14012:F14012"/>
    <mergeCell ref="C14014:F14014"/>
    <mergeCell ref="C14015:C14117"/>
    <mergeCell ref="D14015:F14015"/>
    <mergeCell ref="D14016:D14117"/>
    <mergeCell ref="B14118:F14118"/>
    <mergeCell ref="B14119:B14127"/>
    <mergeCell ref="C14119:F14119"/>
    <mergeCell ref="C14120:C14123"/>
    <mergeCell ref="D14120:F14120"/>
    <mergeCell ref="D14121:D14123"/>
    <mergeCell ref="C14124:F14124"/>
    <mergeCell ref="C14125:C14127"/>
    <mergeCell ref="D14125:F14125"/>
    <mergeCell ref="D14126:D14127"/>
    <mergeCell ref="C13931:C13934"/>
    <mergeCell ref="D13931:F13931"/>
    <mergeCell ref="D13932:D13934"/>
    <mergeCell ref="C13935:F13935"/>
    <mergeCell ref="C13936:C13938"/>
    <mergeCell ref="D13936:F13936"/>
    <mergeCell ref="D13937:D13938"/>
    <mergeCell ref="C13939:F13939"/>
    <mergeCell ref="C13940:C13945"/>
    <mergeCell ref="D13940:F13940"/>
    <mergeCell ref="D13941:D13945"/>
    <mergeCell ref="B13946:F13946"/>
    <mergeCell ref="B13947:B13966"/>
    <mergeCell ref="C13947:F13947"/>
    <mergeCell ref="C13948:C13950"/>
    <mergeCell ref="D13948:F13948"/>
    <mergeCell ref="D13949:D13950"/>
    <mergeCell ref="C13951:F13951"/>
    <mergeCell ref="C13952:C13961"/>
    <mergeCell ref="D13952:F13952"/>
    <mergeCell ref="D13953:D13961"/>
    <mergeCell ref="C13962:F13962"/>
    <mergeCell ref="C13963:C13966"/>
    <mergeCell ref="D13963:F13963"/>
    <mergeCell ref="D13964:D13966"/>
    <mergeCell ref="B13967:F13967"/>
    <mergeCell ref="B13968:B13971"/>
    <mergeCell ref="C13968:F13968"/>
    <mergeCell ref="C13969:C13971"/>
    <mergeCell ref="D13969:F13969"/>
    <mergeCell ref="D13970:D13971"/>
    <mergeCell ref="B13972:F13972"/>
    <mergeCell ref="B13973:B13977"/>
    <mergeCell ref="C13973:F13973"/>
    <mergeCell ref="C13974:C13977"/>
    <mergeCell ref="D13974:F13974"/>
    <mergeCell ref="D13975:D13977"/>
    <mergeCell ref="A13862:F13862"/>
    <mergeCell ref="A13863:A14335"/>
    <mergeCell ref="B13863:F13863"/>
    <mergeCell ref="B13864:B13867"/>
    <mergeCell ref="C13864:F13864"/>
    <mergeCell ref="C13865:C13867"/>
    <mergeCell ref="D13865:F13865"/>
    <mergeCell ref="D13866:D13867"/>
    <mergeCell ref="B13868:F13868"/>
    <mergeCell ref="B13869:B13871"/>
    <mergeCell ref="C13869:F13869"/>
    <mergeCell ref="C13870:C13871"/>
    <mergeCell ref="D13870:F13870"/>
    <mergeCell ref="B13872:F13872"/>
    <mergeCell ref="B13873:B13884"/>
    <mergeCell ref="C13873:F13873"/>
    <mergeCell ref="C13874:C13877"/>
    <mergeCell ref="D13874:F13874"/>
    <mergeCell ref="D13875:D13877"/>
    <mergeCell ref="C13878:F13878"/>
    <mergeCell ref="C13879:C13880"/>
    <mergeCell ref="D13879:F13879"/>
    <mergeCell ref="C13881:F13881"/>
    <mergeCell ref="C13882:C13884"/>
    <mergeCell ref="D13882:F13882"/>
    <mergeCell ref="D13883:D13884"/>
    <mergeCell ref="B13885:F13885"/>
    <mergeCell ref="B13886:B13889"/>
    <mergeCell ref="C13886:F13886"/>
    <mergeCell ref="C13887:C13889"/>
    <mergeCell ref="D13887:F13887"/>
    <mergeCell ref="D13888:D13889"/>
    <mergeCell ref="B13890:F13890"/>
    <mergeCell ref="B13891:B13894"/>
    <mergeCell ref="C13891:F13891"/>
    <mergeCell ref="C13892:C13894"/>
    <mergeCell ref="D13892:F13892"/>
    <mergeCell ref="D13893:D13894"/>
    <mergeCell ref="B13895:F13895"/>
    <mergeCell ref="B13896:B13945"/>
    <mergeCell ref="C13896:F13896"/>
    <mergeCell ref="C13897:C13899"/>
    <mergeCell ref="D13897:F13897"/>
    <mergeCell ref="D13898:D13899"/>
    <mergeCell ref="C13900:F13900"/>
    <mergeCell ref="C13901:C13911"/>
    <mergeCell ref="D13901:F13901"/>
    <mergeCell ref="D13902:D13911"/>
    <mergeCell ref="C13912:F13912"/>
    <mergeCell ref="C13913:C13915"/>
    <mergeCell ref="D13913:F13913"/>
    <mergeCell ref="D13914:D13915"/>
    <mergeCell ref="C13916:F13916"/>
    <mergeCell ref="C13917:C13922"/>
    <mergeCell ref="D13917:F13917"/>
    <mergeCell ref="D13918:D13922"/>
    <mergeCell ref="C13923:F13923"/>
    <mergeCell ref="C13924:C13926"/>
    <mergeCell ref="D13924:F13924"/>
    <mergeCell ref="D13925:D13926"/>
    <mergeCell ref="C13927:F13927"/>
    <mergeCell ref="C13928:C13929"/>
    <mergeCell ref="D13928:F13928"/>
    <mergeCell ref="C13930:F13930"/>
    <mergeCell ref="B13786:F13786"/>
    <mergeCell ref="B13787:B13805"/>
    <mergeCell ref="C13787:F13787"/>
    <mergeCell ref="C13788:C13805"/>
    <mergeCell ref="D13788:F13788"/>
    <mergeCell ref="D13789:D13805"/>
    <mergeCell ref="B13806:F13806"/>
    <mergeCell ref="B13807:B13810"/>
    <mergeCell ref="C13807:F13807"/>
    <mergeCell ref="C13808:C13810"/>
    <mergeCell ref="D13808:F13808"/>
    <mergeCell ref="D13809:D13810"/>
    <mergeCell ref="B13811:F13811"/>
    <mergeCell ref="B13812:B13821"/>
    <mergeCell ref="C13812:F13812"/>
    <mergeCell ref="C13813:C13821"/>
    <mergeCell ref="D13813:F13813"/>
    <mergeCell ref="D13814:D13821"/>
    <mergeCell ref="B13822:F13822"/>
    <mergeCell ref="B13823:B13845"/>
    <mergeCell ref="C13823:F13823"/>
    <mergeCell ref="C13824:C13845"/>
    <mergeCell ref="D13824:F13824"/>
    <mergeCell ref="D13825:D13845"/>
    <mergeCell ref="B13846:F13846"/>
    <mergeCell ref="B13847:B13861"/>
    <mergeCell ref="C13847:F13847"/>
    <mergeCell ref="C13848:C13850"/>
    <mergeCell ref="D13848:F13848"/>
    <mergeCell ref="D13849:D13850"/>
    <mergeCell ref="C13851:F13851"/>
    <mergeCell ref="C13852:C13854"/>
    <mergeCell ref="D13852:F13852"/>
    <mergeCell ref="D13853:D13854"/>
    <mergeCell ref="C13855:F13855"/>
    <mergeCell ref="C13856:C13857"/>
    <mergeCell ref="D13856:F13856"/>
    <mergeCell ref="C13858:F13858"/>
    <mergeCell ref="C13859:C13861"/>
    <mergeCell ref="D13859:F13859"/>
    <mergeCell ref="D13860:D13861"/>
    <mergeCell ref="B13646:F13646"/>
    <mergeCell ref="B13647:B13666"/>
    <mergeCell ref="C13647:F13647"/>
    <mergeCell ref="C13648:C13650"/>
    <mergeCell ref="D13648:F13648"/>
    <mergeCell ref="D13649:D13650"/>
    <mergeCell ref="C13651:F13651"/>
    <mergeCell ref="C13652:C13655"/>
    <mergeCell ref="D13652:F13652"/>
    <mergeCell ref="D13653:D13655"/>
    <mergeCell ref="C13656:F13656"/>
    <mergeCell ref="C13657:C13658"/>
    <mergeCell ref="D13657:F13657"/>
    <mergeCell ref="C13659:F13659"/>
    <mergeCell ref="C13660:C13662"/>
    <mergeCell ref="D13660:F13660"/>
    <mergeCell ref="D13661:D13662"/>
    <mergeCell ref="C13663:F13663"/>
    <mergeCell ref="C13664:C13666"/>
    <mergeCell ref="D13664:F13664"/>
    <mergeCell ref="D13665:D13666"/>
    <mergeCell ref="B13667:F13667"/>
    <mergeCell ref="B13668:B13785"/>
    <mergeCell ref="C13668:F13668"/>
    <mergeCell ref="C13669:C13676"/>
    <mergeCell ref="D13669:F13669"/>
    <mergeCell ref="D13670:D13676"/>
    <mergeCell ref="C13677:F13677"/>
    <mergeCell ref="C13678:C13764"/>
    <mergeCell ref="D13678:F13678"/>
    <mergeCell ref="D13679:D13764"/>
    <mergeCell ref="C13765:F13765"/>
    <mergeCell ref="C13766:C13785"/>
    <mergeCell ref="D13766:F13766"/>
    <mergeCell ref="D13767:D13785"/>
    <mergeCell ref="B13562:F13562"/>
    <mergeCell ref="B13563:B13567"/>
    <mergeCell ref="C13563:F13563"/>
    <mergeCell ref="C13564:C13567"/>
    <mergeCell ref="D13564:F13564"/>
    <mergeCell ref="D13565:D13567"/>
    <mergeCell ref="B13568:F13568"/>
    <mergeCell ref="B13569:B13637"/>
    <mergeCell ref="C13569:F13569"/>
    <mergeCell ref="C13570:C13581"/>
    <mergeCell ref="D13570:F13570"/>
    <mergeCell ref="D13571:D13581"/>
    <mergeCell ref="C13582:F13582"/>
    <mergeCell ref="C13583:C13586"/>
    <mergeCell ref="D13583:F13583"/>
    <mergeCell ref="D13584:D13586"/>
    <mergeCell ref="C13587:F13587"/>
    <mergeCell ref="C13588:C13589"/>
    <mergeCell ref="D13588:F13588"/>
    <mergeCell ref="C13590:F13590"/>
    <mergeCell ref="C13591:C13592"/>
    <mergeCell ref="D13591:F13591"/>
    <mergeCell ref="C13593:F13593"/>
    <mergeCell ref="C13594:C13637"/>
    <mergeCell ref="D13594:F13594"/>
    <mergeCell ref="D13595:D13637"/>
    <mergeCell ref="B13638:F13638"/>
    <mergeCell ref="B13639:B13645"/>
    <mergeCell ref="C13639:F13639"/>
    <mergeCell ref="C13640:C13642"/>
    <mergeCell ref="D13640:F13640"/>
    <mergeCell ref="D13641:D13642"/>
    <mergeCell ref="C13643:F13643"/>
    <mergeCell ref="C13644:C13645"/>
    <mergeCell ref="D13644:F13644"/>
    <mergeCell ref="B13522:F13522"/>
    <mergeCell ref="B13523:B13542"/>
    <mergeCell ref="C13523:F13523"/>
    <mergeCell ref="C13524:C13526"/>
    <mergeCell ref="D13524:F13524"/>
    <mergeCell ref="D13525:D13526"/>
    <mergeCell ref="C13527:F13527"/>
    <mergeCell ref="C13528:C13531"/>
    <mergeCell ref="D13528:F13528"/>
    <mergeCell ref="D13529:D13531"/>
    <mergeCell ref="C13532:F13532"/>
    <mergeCell ref="C13533:C13542"/>
    <mergeCell ref="D13533:F13533"/>
    <mergeCell ref="D13534:D13542"/>
    <mergeCell ref="B13543:F13543"/>
    <mergeCell ref="B13544:B13552"/>
    <mergeCell ref="C13544:F13544"/>
    <mergeCell ref="C13545:C13547"/>
    <mergeCell ref="D13545:F13545"/>
    <mergeCell ref="D13546:D13547"/>
    <mergeCell ref="C13548:F13548"/>
    <mergeCell ref="C13549:C13552"/>
    <mergeCell ref="D13549:F13549"/>
    <mergeCell ref="D13550:D13552"/>
    <mergeCell ref="B13553:F13553"/>
    <mergeCell ref="B13554:B13561"/>
    <mergeCell ref="C13554:F13554"/>
    <mergeCell ref="C13555:C13556"/>
    <mergeCell ref="D13555:F13555"/>
    <mergeCell ref="C13557:F13557"/>
    <mergeCell ref="C13558:C13561"/>
    <mergeCell ref="D13558:F13558"/>
    <mergeCell ref="D13559:D13561"/>
    <mergeCell ref="A13425:F13425"/>
    <mergeCell ref="A13426:A13861"/>
    <mergeCell ref="B13426:F13426"/>
    <mergeCell ref="B13427:B13450"/>
    <mergeCell ref="C13427:F13427"/>
    <mergeCell ref="C13428:C13450"/>
    <mergeCell ref="D13428:F13428"/>
    <mergeCell ref="D13429:D13450"/>
    <mergeCell ref="B13451:F13451"/>
    <mergeCell ref="B13452:B13459"/>
    <mergeCell ref="C13452:F13452"/>
    <mergeCell ref="C13453:C13455"/>
    <mergeCell ref="D13453:F13453"/>
    <mergeCell ref="D13454:D13455"/>
    <mergeCell ref="C13456:F13456"/>
    <mergeCell ref="C13457:C13459"/>
    <mergeCell ref="D13457:F13457"/>
    <mergeCell ref="D13458:D13459"/>
    <mergeCell ref="B13460:F13460"/>
    <mergeCell ref="B13461:B13466"/>
    <mergeCell ref="C13461:F13461"/>
    <mergeCell ref="C13462:C13466"/>
    <mergeCell ref="D13462:F13462"/>
    <mergeCell ref="D13463:D13466"/>
    <mergeCell ref="B13467:F13467"/>
    <mergeCell ref="B13468:B13471"/>
    <mergeCell ref="C13468:F13468"/>
    <mergeCell ref="C13469:C13471"/>
    <mergeCell ref="D13469:F13469"/>
    <mergeCell ref="D13470:D13471"/>
    <mergeCell ref="B13472:F13472"/>
    <mergeCell ref="B13473:B13521"/>
    <mergeCell ref="C13473:F13473"/>
    <mergeCell ref="C13474:C13476"/>
    <mergeCell ref="D13474:F13474"/>
    <mergeCell ref="D13475:D13476"/>
    <mergeCell ref="C13477:F13477"/>
    <mergeCell ref="C13478:C13492"/>
    <mergeCell ref="D13478:F13478"/>
    <mergeCell ref="D13479:D13492"/>
    <mergeCell ref="C13493:F13493"/>
    <mergeCell ref="C13494:C13496"/>
    <mergeCell ref="D13494:F13494"/>
    <mergeCell ref="D13495:D13496"/>
    <mergeCell ref="C13497:F13497"/>
    <mergeCell ref="C13498:C13501"/>
    <mergeCell ref="D13498:F13498"/>
    <mergeCell ref="D13499:D13501"/>
    <mergeCell ref="C13502:F13502"/>
    <mergeCell ref="C13503:C13506"/>
    <mergeCell ref="D13503:F13503"/>
    <mergeCell ref="D13504:D13506"/>
    <mergeCell ref="C13507:F13507"/>
    <mergeCell ref="C13508:C13512"/>
    <mergeCell ref="D13508:F13508"/>
    <mergeCell ref="D13509:D13512"/>
    <mergeCell ref="C13513:F13513"/>
    <mergeCell ref="C13514:C13516"/>
    <mergeCell ref="D13514:F13514"/>
    <mergeCell ref="D13515:D13516"/>
    <mergeCell ref="C13517:F13517"/>
    <mergeCell ref="C13518:C13521"/>
    <mergeCell ref="D13518:F13518"/>
    <mergeCell ref="D13519:D13521"/>
    <mergeCell ref="B13307:F13307"/>
    <mergeCell ref="B13308:B13331"/>
    <mergeCell ref="C13308:F13308"/>
    <mergeCell ref="C13309:C13328"/>
    <mergeCell ref="D13309:F13309"/>
    <mergeCell ref="D13310:D13328"/>
    <mergeCell ref="C13329:F13329"/>
    <mergeCell ref="C13330:C13331"/>
    <mergeCell ref="D13330:F13330"/>
    <mergeCell ref="B13332:F13332"/>
    <mergeCell ref="B13333:B13364"/>
    <mergeCell ref="C13333:F13333"/>
    <mergeCell ref="C13334:C13350"/>
    <mergeCell ref="D13334:F13334"/>
    <mergeCell ref="D13335:D13350"/>
    <mergeCell ref="C13351:F13351"/>
    <mergeCell ref="C13352:C13364"/>
    <mergeCell ref="D13352:F13352"/>
    <mergeCell ref="D13353:D13364"/>
    <mergeCell ref="B13365:F13365"/>
    <mergeCell ref="B13366:B13424"/>
    <mergeCell ref="C13366:F13366"/>
    <mergeCell ref="C13367:C13393"/>
    <mergeCell ref="D13367:F13367"/>
    <mergeCell ref="D13368:D13393"/>
    <mergeCell ref="C13394:F13394"/>
    <mergeCell ref="C13395:C13396"/>
    <mergeCell ref="D13395:F13395"/>
    <mergeCell ref="C13397:F13397"/>
    <mergeCell ref="C13398:C13401"/>
    <mergeCell ref="D13398:F13398"/>
    <mergeCell ref="D13399:D13401"/>
    <mergeCell ref="C13402:F13402"/>
    <mergeCell ref="C13403:C13405"/>
    <mergeCell ref="D13403:F13403"/>
    <mergeCell ref="D13404:D13405"/>
    <mergeCell ref="C13406:F13406"/>
    <mergeCell ref="C13407:C13410"/>
    <mergeCell ref="D13407:F13407"/>
    <mergeCell ref="D13408:D13410"/>
    <mergeCell ref="C13411:F13411"/>
    <mergeCell ref="C13412:C13413"/>
    <mergeCell ref="D13412:F13412"/>
    <mergeCell ref="C13414:F13414"/>
    <mergeCell ref="C13415:C13416"/>
    <mergeCell ref="D13415:F13415"/>
    <mergeCell ref="C13417:F13417"/>
    <mergeCell ref="C13418:C13421"/>
    <mergeCell ref="D13418:F13418"/>
    <mergeCell ref="D13419:D13421"/>
    <mergeCell ref="C13422:F13422"/>
    <mergeCell ref="C13423:C13424"/>
    <mergeCell ref="D13423:F13423"/>
    <mergeCell ref="B13250:F13250"/>
    <mergeCell ref="B13251:B13282"/>
    <mergeCell ref="C13251:F13251"/>
    <mergeCell ref="C13252:C13269"/>
    <mergeCell ref="D13252:F13252"/>
    <mergeCell ref="D13253:D13269"/>
    <mergeCell ref="C13270:F13270"/>
    <mergeCell ref="C13271:C13273"/>
    <mergeCell ref="D13271:F13271"/>
    <mergeCell ref="D13272:D13273"/>
    <mergeCell ref="C13274:F13274"/>
    <mergeCell ref="C13275:C13276"/>
    <mergeCell ref="D13275:F13275"/>
    <mergeCell ref="C13277:F13277"/>
    <mergeCell ref="C13278:C13279"/>
    <mergeCell ref="D13278:F13278"/>
    <mergeCell ref="C13280:F13280"/>
    <mergeCell ref="C13281:C13282"/>
    <mergeCell ref="D13281:F13281"/>
    <mergeCell ref="B13283:F13283"/>
    <mergeCell ref="B13284:B13297"/>
    <mergeCell ref="C13284:F13284"/>
    <mergeCell ref="C13285:C13287"/>
    <mergeCell ref="D13285:F13285"/>
    <mergeCell ref="D13286:D13287"/>
    <mergeCell ref="C13288:F13288"/>
    <mergeCell ref="C13289:C13297"/>
    <mergeCell ref="D13289:F13289"/>
    <mergeCell ref="D13290:D13297"/>
    <mergeCell ref="B13298:F13298"/>
    <mergeCell ref="B13299:B13306"/>
    <mergeCell ref="C13299:F13299"/>
    <mergeCell ref="C13300:C13306"/>
    <mergeCell ref="D13300:F13300"/>
    <mergeCell ref="D13301:D13306"/>
    <mergeCell ref="B13034:F13034"/>
    <mergeCell ref="B13035:B13050"/>
    <mergeCell ref="C13035:F13035"/>
    <mergeCell ref="C13036:C13038"/>
    <mergeCell ref="D13036:F13036"/>
    <mergeCell ref="D13037:D13038"/>
    <mergeCell ref="C13039:F13039"/>
    <mergeCell ref="C13040:C13042"/>
    <mergeCell ref="D13040:F13040"/>
    <mergeCell ref="D13041:D13042"/>
    <mergeCell ref="C13043:F13043"/>
    <mergeCell ref="C13044:C13046"/>
    <mergeCell ref="D13044:F13044"/>
    <mergeCell ref="D13045:D13046"/>
    <mergeCell ref="C13047:F13047"/>
    <mergeCell ref="C13048:C13050"/>
    <mergeCell ref="D13048:F13048"/>
    <mergeCell ref="D13049:D13050"/>
    <mergeCell ref="B13051:F13051"/>
    <mergeCell ref="B13052:B13054"/>
    <mergeCell ref="C13052:F13052"/>
    <mergeCell ref="C13053:C13054"/>
    <mergeCell ref="D13053:F13053"/>
    <mergeCell ref="B13055:F13055"/>
    <mergeCell ref="B13056:B13249"/>
    <mergeCell ref="C13056:F13056"/>
    <mergeCell ref="C13057:C13059"/>
    <mergeCell ref="D13057:F13057"/>
    <mergeCell ref="D13058:D13059"/>
    <mergeCell ref="C13060:F13060"/>
    <mergeCell ref="C13061:C13224"/>
    <mergeCell ref="D13061:F13061"/>
    <mergeCell ref="D13062:D13224"/>
    <mergeCell ref="C13225:F13225"/>
    <mergeCell ref="C13226:C13249"/>
    <mergeCell ref="D13226:F13226"/>
    <mergeCell ref="D13227:D13249"/>
    <mergeCell ref="B12953:F12953"/>
    <mergeCell ref="B12954:B13017"/>
    <mergeCell ref="C12954:F12954"/>
    <mergeCell ref="C12955:C12961"/>
    <mergeCell ref="D12955:F12955"/>
    <mergeCell ref="D12956:D12961"/>
    <mergeCell ref="C12962:F12962"/>
    <mergeCell ref="C12963:C12967"/>
    <mergeCell ref="D12963:F12963"/>
    <mergeCell ref="D12964:D12967"/>
    <mergeCell ref="C12968:F12968"/>
    <mergeCell ref="C12969:C12971"/>
    <mergeCell ref="D12969:F12969"/>
    <mergeCell ref="D12970:D12971"/>
    <mergeCell ref="C12972:F12972"/>
    <mergeCell ref="C12973:C12975"/>
    <mergeCell ref="D12973:F12973"/>
    <mergeCell ref="D12974:D12975"/>
    <mergeCell ref="C12976:F12976"/>
    <mergeCell ref="C12977:C12982"/>
    <mergeCell ref="D12977:F12977"/>
    <mergeCell ref="D12978:D12982"/>
    <mergeCell ref="C12983:F12983"/>
    <mergeCell ref="C12984:C13017"/>
    <mergeCell ref="D12984:F12984"/>
    <mergeCell ref="D12985:D13017"/>
    <mergeCell ref="B13018:F13018"/>
    <mergeCell ref="B13019:B13033"/>
    <mergeCell ref="C13019:F13019"/>
    <mergeCell ref="C13020:C13021"/>
    <mergeCell ref="D13020:F13020"/>
    <mergeCell ref="C13022:F13022"/>
    <mergeCell ref="C13023:C13025"/>
    <mergeCell ref="D13023:F13023"/>
    <mergeCell ref="D13024:D13025"/>
    <mergeCell ref="C13026:F13026"/>
    <mergeCell ref="C13027:C13030"/>
    <mergeCell ref="D13027:F13027"/>
    <mergeCell ref="D13028:D13030"/>
    <mergeCell ref="C13031:F13031"/>
    <mergeCell ref="C13032:C13033"/>
    <mergeCell ref="D13032:F13032"/>
    <mergeCell ref="B12902:F12902"/>
    <mergeCell ref="B12903:B12932"/>
    <mergeCell ref="C12903:F12903"/>
    <mergeCell ref="C12904:C12907"/>
    <mergeCell ref="D12904:F12904"/>
    <mergeCell ref="D12905:D12907"/>
    <mergeCell ref="C12908:F12908"/>
    <mergeCell ref="C12909:C12917"/>
    <mergeCell ref="D12909:F12909"/>
    <mergeCell ref="D12910:D12917"/>
    <mergeCell ref="C12918:F12918"/>
    <mergeCell ref="C12919:C12932"/>
    <mergeCell ref="D12919:F12919"/>
    <mergeCell ref="D12920:D12932"/>
    <mergeCell ref="B12933:F12933"/>
    <mergeCell ref="B12934:B12942"/>
    <mergeCell ref="C12934:F12934"/>
    <mergeCell ref="C12935:C12936"/>
    <mergeCell ref="D12935:F12935"/>
    <mergeCell ref="C12937:F12937"/>
    <mergeCell ref="C12938:C12942"/>
    <mergeCell ref="D12938:F12938"/>
    <mergeCell ref="D12939:D12942"/>
    <mergeCell ref="B12943:F12943"/>
    <mergeCell ref="B12944:B12952"/>
    <mergeCell ref="C12944:F12944"/>
    <mergeCell ref="C12945:C12948"/>
    <mergeCell ref="D12945:F12945"/>
    <mergeCell ref="D12946:D12948"/>
    <mergeCell ref="C12949:F12949"/>
    <mergeCell ref="C12950:C12952"/>
    <mergeCell ref="D12950:F12950"/>
    <mergeCell ref="D12951:D12952"/>
    <mergeCell ref="C12796:F12796"/>
    <mergeCell ref="C12797:C12828"/>
    <mergeCell ref="D12797:F12797"/>
    <mergeCell ref="D12798:D12828"/>
    <mergeCell ref="C12829:F12829"/>
    <mergeCell ref="C12830:C12832"/>
    <mergeCell ref="D12830:F12830"/>
    <mergeCell ref="D12831:D12832"/>
    <mergeCell ref="C12833:F12833"/>
    <mergeCell ref="C12834:C12836"/>
    <mergeCell ref="D12834:F12834"/>
    <mergeCell ref="D12835:D12836"/>
    <mergeCell ref="C12837:F12837"/>
    <mergeCell ref="C12838:C12839"/>
    <mergeCell ref="D12838:F12838"/>
    <mergeCell ref="C12840:F12840"/>
    <mergeCell ref="C12841:C12846"/>
    <mergeCell ref="D12841:F12841"/>
    <mergeCell ref="D12842:D12846"/>
    <mergeCell ref="C12847:F12847"/>
    <mergeCell ref="C12848:C12850"/>
    <mergeCell ref="D12848:F12848"/>
    <mergeCell ref="D12849:D12850"/>
    <mergeCell ref="C12851:F12851"/>
    <mergeCell ref="C12852:C12856"/>
    <mergeCell ref="D12852:F12852"/>
    <mergeCell ref="D12853:D12856"/>
    <mergeCell ref="B12857:F12857"/>
    <mergeCell ref="B12858:B12901"/>
    <mergeCell ref="C12858:F12858"/>
    <mergeCell ref="C12859:C12860"/>
    <mergeCell ref="D12859:F12859"/>
    <mergeCell ref="C12861:F12861"/>
    <mergeCell ref="C12862:C12864"/>
    <mergeCell ref="D12862:F12862"/>
    <mergeCell ref="D12863:D12864"/>
    <mergeCell ref="C12865:F12865"/>
    <mergeCell ref="C12866:C12876"/>
    <mergeCell ref="D12866:F12866"/>
    <mergeCell ref="D12867:D12876"/>
    <mergeCell ref="C12877:F12877"/>
    <mergeCell ref="C12878:C12901"/>
    <mergeCell ref="D12878:F12878"/>
    <mergeCell ref="D12879:D12901"/>
    <mergeCell ref="B12722:F12722"/>
    <mergeCell ref="B12723:B12733"/>
    <mergeCell ref="C12723:F12723"/>
    <mergeCell ref="C12724:C12726"/>
    <mergeCell ref="D12724:F12724"/>
    <mergeCell ref="D12725:D12726"/>
    <mergeCell ref="C12727:F12727"/>
    <mergeCell ref="C12728:C12730"/>
    <mergeCell ref="D12728:F12728"/>
    <mergeCell ref="D12729:D12730"/>
    <mergeCell ref="C12731:F12731"/>
    <mergeCell ref="C12732:C12733"/>
    <mergeCell ref="D12732:F12732"/>
    <mergeCell ref="A12734:F12734"/>
    <mergeCell ref="A12735:A13424"/>
    <mergeCell ref="B12735:F12735"/>
    <mergeCell ref="B12736:B12742"/>
    <mergeCell ref="C12736:F12736"/>
    <mergeCell ref="C12737:C12742"/>
    <mergeCell ref="D12737:F12737"/>
    <mergeCell ref="D12738:D12742"/>
    <mergeCell ref="B12743:F12743"/>
    <mergeCell ref="B12744:B12758"/>
    <mergeCell ref="C12744:F12744"/>
    <mergeCell ref="C12745:C12747"/>
    <mergeCell ref="D12745:F12745"/>
    <mergeCell ref="D12746:D12747"/>
    <mergeCell ref="C12748:F12748"/>
    <mergeCell ref="C12749:C12750"/>
    <mergeCell ref="D12749:F12749"/>
    <mergeCell ref="C12751:F12751"/>
    <mergeCell ref="C12752:C12754"/>
    <mergeCell ref="D12752:F12752"/>
    <mergeCell ref="D12753:D12754"/>
    <mergeCell ref="C12755:F12755"/>
    <mergeCell ref="C12756:C12758"/>
    <mergeCell ref="D12756:F12756"/>
    <mergeCell ref="D12757:D12758"/>
    <mergeCell ref="B12759:F12759"/>
    <mergeCell ref="B12760:B12779"/>
    <mergeCell ref="C12760:F12760"/>
    <mergeCell ref="C12761:C12764"/>
    <mergeCell ref="D12761:F12761"/>
    <mergeCell ref="D12762:D12764"/>
    <mergeCell ref="C12765:F12765"/>
    <mergeCell ref="C12766:C12779"/>
    <mergeCell ref="D12766:F12766"/>
    <mergeCell ref="D12767:D12779"/>
    <mergeCell ref="B12780:F12780"/>
    <mergeCell ref="B12781:B12790"/>
    <mergeCell ref="C12781:F12781"/>
    <mergeCell ref="C12782:C12784"/>
    <mergeCell ref="D12782:F12782"/>
    <mergeCell ref="D12783:D12784"/>
    <mergeCell ref="C12785:F12785"/>
    <mergeCell ref="C12786:C12790"/>
    <mergeCell ref="D12786:F12786"/>
    <mergeCell ref="D12787:D12790"/>
    <mergeCell ref="B12791:F12791"/>
    <mergeCell ref="B12792:B12856"/>
    <mergeCell ref="C12792:F12792"/>
    <mergeCell ref="C12793:C12795"/>
    <mergeCell ref="D12793:F12793"/>
    <mergeCell ref="D12794:D12795"/>
    <mergeCell ref="B12618:F12618"/>
    <mergeCell ref="B12619:B12643"/>
    <mergeCell ref="C12619:F12619"/>
    <mergeCell ref="C12620:C12634"/>
    <mergeCell ref="D12620:F12620"/>
    <mergeCell ref="D12621:D12634"/>
    <mergeCell ref="C12635:F12635"/>
    <mergeCell ref="C12636:C12637"/>
    <mergeCell ref="D12636:F12636"/>
    <mergeCell ref="C12638:F12638"/>
    <mergeCell ref="C12639:C12640"/>
    <mergeCell ref="D12639:F12639"/>
    <mergeCell ref="C12641:F12641"/>
    <mergeCell ref="C12642:C12643"/>
    <mergeCell ref="D12642:F12642"/>
    <mergeCell ref="B12644:F12644"/>
    <mergeCell ref="B12645:B12648"/>
    <mergeCell ref="C12645:F12645"/>
    <mergeCell ref="C12646:C12648"/>
    <mergeCell ref="D12646:F12646"/>
    <mergeCell ref="D12647:D12648"/>
    <mergeCell ref="B12649:F12649"/>
    <mergeCell ref="B12650:B12654"/>
    <mergeCell ref="C12650:F12650"/>
    <mergeCell ref="C12651:C12654"/>
    <mergeCell ref="D12651:F12651"/>
    <mergeCell ref="D12652:D12654"/>
    <mergeCell ref="B12655:F12655"/>
    <mergeCell ref="B12656:B12721"/>
    <mergeCell ref="C12656:F12656"/>
    <mergeCell ref="C12657:C12721"/>
    <mergeCell ref="D12657:F12657"/>
    <mergeCell ref="D12658:D12721"/>
    <mergeCell ref="B12459:F12459"/>
    <mergeCell ref="B12460:B12468"/>
    <mergeCell ref="C12460:F12460"/>
    <mergeCell ref="C12461:C12463"/>
    <mergeCell ref="D12461:F12461"/>
    <mergeCell ref="D12462:D12463"/>
    <mergeCell ref="C12464:F12464"/>
    <mergeCell ref="C12465:C12468"/>
    <mergeCell ref="D12465:F12465"/>
    <mergeCell ref="D12466:D12468"/>
    <mergeCell ref="B12469:F12469"/>
    <mergeCell ref="B12470:B12488"/>
    <mergeCell ref="C12470:F12470"/>
    <mergeCell ref="C12471:C12473"/>
    <mergeCell ref="D12471:F12471"/>
    <mergeCell ref="D12472:D12473"/>
    <mergeCell ref="C12474:F12474"/>
    <mergeCell ref="C12475:C12477"/>
    <mergeCell ref="D12475:F12475"/>
    <mergeCell ref="D12476:D12477"/>
    <mergeCell ref="C12478:F12478"/>
    <mergeCell ref="C12479:C12480"/>
    <mergeCell ref="D12479:F12479"/>
    <mergeCell ref="C12481:F12481"/>
    <mergeCell ref="C12482:C12484"/>
    <mergeCell ref="D12482:F12482"/>
    <mergeCell ref="D12483:D12484"/>
    <mergeCell ref="C12485:F12485"/>
    <mergeCell ref="C12486:C12488"/>
    <mergeCell ref="D12486:F12486"/>
    <mergeCell ref="D12487:D12488"/>
    <mergeCell ref="B12489:F12489"/>
    <mergeCell ref="B12490:B12617"/>
    <mergeCell ref="C12490:F12490"/>
    <mergeCell ref="C12491:C12492"/>
    <mergeCell ref="D12491:F12491"/>
    <mergeCell ref="C12493:F12493"/>
    <mergeCell ref="C12494:C12612"/>
    <mergeCell ref="D12494:F12494"/>
    <mergeCell ref="D12495:D12612"/>
    <mergeCell ref="C12613:F12613"/>
    <mergeCell ref="C12614:C12617"/>
    <mergeCell ref="D12614:F12614"/>
    <mergeCell ref="D12615:D12617"/>
    <mergeCell ref="B12361:F12361"/>
    <mergeCell ref="B12362:B12389"/>
    <mergeCell ref="C12362:F12362"/>
    <mergeCell ref="C12363:C12365"/>
    <mergeCell ref="D12363:F12363"/>
    <mergeCell ref="D12364:D12365"/>
    <mergeCell ref="C12366:F12366"/>
    <mergeCell ref="C12367:C12381"/>
    <mergeCell ref="D12367:F12367"/>
    <mergeCell ref="D12368:D12381"/>
    <mergeCell ref="C12382:F12382"/>
    <mergeCell ref="C12383:C12385"/>
    <mergeCell ref="D12383:F12383"/>
    <mergeCell ref="D12384:D12385"/>
    <mergeCell ref="C12386:F12386"/>
    <mergeCell ref="C12387:C12389"/>
    <mergeCell ref="D12387:F12387"/>
    <mergeCell ref="D12388:D12389"/>
    <mergeCell ref="B12390:F12390"/>
    <mergeCell ref="B12391:B12396"/>
    <mergeCell ref="C12391:F12391"/>
    <mergeCell ref="C12392:C12396"/>
    <mergeCell ref="D12392:F12392"/>
    <mergeCell ref="D12393:D12396"/>
    <mergeCell ref="B12397:F12397"/>
    <mergeCell ref="B12398:B12401"/>
    <mergeCell ref="C12398:F12398"/>
    <mergeCell ref="C12399:C12401"/>
    <mergeCell ref="D12399:F12399"/>
    <mergeCell ref="D12400:D12401"/>
    <mergeCell ref="B12402:F12402"/>
    <mergeCell ref="B12403:B12458"/>
    <mergeCell ref="C12403:F12403"/>
    <mergeCell ref="C12404:C12409"/>
    <mergeCell ref="D12404:F12404"/>
    <mergeCell ref="D12405:D12409"/>
    <mergeCell ref="C12410:F12410"/>
    <mergeCell ref="C12411:C12422"/>
    <mergeCell ref="D12411:F12411"/>
    <mergeCell ref="D12412:D12422"/>
    <mergeCell ref="C12423:F12423"/>
    <mergeCell ref="C12424:C12430"/>
    <mergeCell ref="D12424:F12424"/>
    <mergeCell ref="D12425:D12430"/>
    <mergeCell ref="C12431:F12431"/>
    <mergeCell ref="C12432:C12433"/>
    <mergeCell ref="D12432:F12432"/>
    <mergeCell ref="C12434:F12434"/>
    <mergeCell ref="C12435:C12438"/>
    <mergeCell ref="D12435:F12435"/>
    <mergeCell ref="D12436:D12438"/>
    <mergeCell ref="C12439:F12439"/>
    <mergeCell ref="C12440:C12458"/>
    <mergeCell ref="D12440:F12440"/>
    <mergeCell ref="D12441:D12458"/>
    <mergeCell ref="C12294:C12296"/>
    <mergeCell ref="D12294:F12294"/>
    <mergeCell ref="D12295:D12296"/>
    <mergeCell ref="C12297:F12297"/>
    <mergeCell ref="C12298:C12303"/>
    <mergeCell ref="D12298:F12298"/>
    <mergeCell ref="D12299:D12303"/>
    <mergeCell ref="C12304:F12304"/>
    <mergeCell ref="C12305:C12308"/>
    <mergeCell ref="D12305:F12305"/>
    <mergeCell ref="D12306:D12308"/>
    <mergeCell ref="C12309:F12309"/>
    <mergeCell ref="C12310:C12312"/>
    <mergeCell ref="D12310:F12310"/>
    <mergeCell ref="D12311:D12312"/>
    <mergeCell ref="C12313:F12313"/>
    <mergeCell ref="C12314:C12316"/>
    <mergeCell ref="D12314:F12314"/>
    <mergeCell ref="D12315:D12316"/>
    <mergeCell ref="C12317:F12317"/>
    <mergeCell ref="C12318:C12323"/>
    <mergeCell ref="D12318:F12318"/>
    <mergeCell ref="D12319:D12323"/>
    <mergeCell ref="C12324:F12324"/>
    <mergeCell ref="C12325:C12326"/>
    <mergeCell ref="D12325:F12325"/>
    <mergeCell ref="C12327:F12327"/>
    <mergeCell ref="C12328:C12330"/>
    <mergeCell ref="D12328:F12328"/>
    <mergeCell ref="D12329:D12330"/>
    <mergeCell ref="B12331:F12331"/>
    <mergeCell ref="B12332:B12360"/>
    <mergeCell ref="C12332:F12332"/>
    <mergeCell ref="C12333:C12335"/>
    <mergeCell ref="D12333:F12333"/>
    <mergeCell ref="D12334:D12335"/>
    <mergeCell ref="C12336:F12336"/>
    <mergeCell ref="C12337:C12340"/>
    <mergeCell ref="D12337:F12337"/>
    <mergeCell ref="D12338:D12340"/>
    <mergeCell ref="C12341:F12341"/>
    <mergeCell ref="C12342:C12360"/>
    <mergeCell ref="D12342:F12342"/>
    <mergeCell ref="D12343:D12360"/>
    <mergeCell ref="B12216:B12232"/>
    <mergeCell ref="C12216:F12216"/>
    <mergeCell ref="C12217:C12232"/>
    <mergeCell ref="D12217:F12217"/>
    <mergeCell ref="D12218:D12232"/>
    <mergeCell ref="B12233:F12233"/>
    <mergeCell ref="B12234:B12237"/>
    <mergeCell ref="C12234:F12234"/>
    <mergeCell ref="C12235:C12237"/>
    <mergeCell ref="D12235:F12235"/>
    <mergeCell ref="D12236:D12237"/>
    <mergeCell ref="B12238:F12238"/>
    <mergeCell ref="B12239:B12247"/>
    <mergeCell ref="C12239:F12239"/>
    <mergeCell ref="C12240:C12247"/>
    <mergeCell ref="D12240:F12240"/>
    <mergeCell ref="D12241:D12247"/>
    <mergeCell ref="B12248:F12248"/>
    <mergeCell ref="B12249:B12257"/>
    <mergeCell ref="C12249:F12249"/>
    <mergeCell ref="C12250:C12257"/>
    <mergeCell ref="D12250:F12250"/>
    <mergeCell ref="D12251:D12257"/>
    <mergeCell ref="B12258:F12258"/>
    <mergeCell ref="B12259:B12264"/>
    <mergeCell ref="C12259:F12259"/>
    <mergeCell ref="C12260:C12261"/>
    <mergeCell ref="D12260:F12260"/>
    <mergeCell ref="C12262:F12262"/>
    <mergeCell ref="C12263:C12264"/>
    <mergeCell ref="D12263:F12263"/>
    <mergeCell ref="A12265:F12265"/>
    <mergeCell ref="A12266:A12733"/>
    <mergeCell ref="B12266:F12266"/>
    <mergeCell ref="B12267:B12272"/>
    <mergeCell ref="C12267:F12267"/>
    <mergeCell ref="C12268:C12272"/>
    <mergeCell ref="D12268:F12268"/>
    <mergeCell ref="D12269:D12272"/>
    <mergeCell ref="B12273:F12273"/>
    <mergeCell ref="B12274:B12281"/>
    <mergeCell ref="C12274:F12274"/>
    <mergeCell ref="C12275:C12277"/>
    <mergeCell ref="D12275:F12275"/>
    <mergeCell ref="D12276:D12277"/>
    <mergeCell ref="C12278:F12278"/>
    <mergeCell ref="C12279:C12281"/>
    <mergeCell ref="D12279:F12279"/>
    <mergeCell ref="D12280:D12281"/>
    <mergeCell ref="B12282:F12282"/>
    <mergeCell ref="B12283:B12286"/>
    <mergeCell ref="C12283:F12283"/>
    <mergeCell ref="C12284:C12286"/>
    <mergeCell ref="D12284:F12284"/>
    <mergeCell ref="D12285:D12286"/>
    <mergeCell ref="B12287:F12287"/>
    <mergeCell ref="B12288:B12291"/>
    <mergeCell ref="C12288:F12288"/>
    <mergeCell ref="C12289:C12291"/>
    <mergeCell ref="D12289:F12289"/>
    <mergeCell ref="D12290:D12291"/>
    <mergeCell ref="B12292:F12292"/>
    <mergeCell ref="B12293:B12330"/>
    <mergeCell ref="C12293:F12293"/>
    <mergeCell ref="B12161:F12161"/>
    <mergeCell ref="B12162:B12177"/>
    <mergeCell ref="C12162:F12162"/>
    <mergeCell ref="C12163:C12165"/>
    <mergeCell ref="D12163:F12163"/>
    <mergeCell ref="D12164:D12165"/>
    <mergeCell ref="C12166:F12166"/>
    <mergeCell ref="C12167:C12169"/>
    <mergeCell ref="D12167:F12167"/>
    <mergeCell ref="D12168:D12169"/>
    <mergeCell ref="C12170:F12170"/>
    <mergeCell ref="C12171:C12173"/>
    <mergeCell ref="D12171:F12171"/>
    <mergeCell ref="D12172:D12173"/>
    <mergeCell ref="C12174:F12174"/>
    <mergeCell ref="C12175:C12177"/>
    <mergeCell ref="D12175:F12175"/>
    <mergeCell ref="D12176:D12177"/>
    <mergeCell ref="B12178:F12178"/>
    <mergeCell ref="B12179:B12214"/>
    <mergeCell ref="C12179:F12179"/>
    <mergeCell ref="C12180:C12186"/>
    <mergeCell ref="D12180:F12180"/>
    <mergeCell ref="D12181:D12186"/>
    <mergeCell ref="C12187:F12187"/>
    <mergeCell ref="C12188:C12204"/>
    <mergeCell ref="D12188:F12188"/>
    <mergeCell ref="D12189:D12204"/>
    <mergeCell ref="C12205:F12205"/>
    <mergeCell ref="C12206:C12214"/>
    <mergeCell ref="D12206:F12206"/>
    <mergeCell ref="D12207:D12214"/>
    <mergeCell ref="B12215:F12215"/>
    <mergeCell ref="B12053:F12053"/>
    <mergeCell ref="B12054:B12057"/>
    <mergeCell ref="C12054:F12054"/>
    <mergeCell ref="C12055:C12057"/>
    <mergeCell ref="D12055:F12055"/>
    <mergeCell ref="D12056:D12057"/>
    <mergeCell ref="B12058:F12058"/>
    <mergeCell ref="B12059:B12151"/>
    <mergeCell ref="C12059:F12059"/>
    <mergeCell ref="C12060:C12068"/>
    <mergeCell ref="D12060:F12060"/>
    <mergeCell ref="D12061:D12068"/>
    <mergeCell ref="C12069:F12069"/>
    <mergeCell ref="C12070:C12073"/>
    <mergeCell ref="D12070:F12070"/>
    <mergeCell ref="D12071:D12073"/>
    <mergeCell ref="C12074:F12074"/>
    <mergeCell ref="C12075:C12085"/>
    <mergeCell ref="D12075:F12075"/>
    <mergeCell ref="D12076:D12085"/>
    <mergeCell ref="C12086:F12086"/>
    <mergeCell ref="C12087:C12091"/>
    <mergeCell ref="D12087:F12087"/>
    <mergeCell ref="D12088:D12091"/>
    <mergeCell ref="C12092:F12092"/>
    <mergeCell ref="C12093:C12151"/>
    <mergeCell ref="D12093:F12093"/>
    <mergeCell ref="D12094:D12151"/>
    <mergeCell ref="B12152:F12152"/>
    <mergeCell ref="B12153:B12160"/>
    <mergeCell ref="C12153:F12153"/>
    <mergeCell ref="C12154:C12156"/>
    <mergeCell ref="D12154:F12154"/>
    <mergeCell ref="D12155:D12156"/>
    <mergeCell ref="C12157:F12157"/>
    <mergeCell ref="C12158:C12160"/>
    <mergeCell ref="D12158:F12158"/>
    <mergeCell ref="D12159:D12160"/>
    <mergeCell ref="C12005:C12006"/>
    <mergeCell ref="D12005:F12005"/>
    <mergeCell ref="C12007:F12007"/>
    <mergeCell ref="C12008:C12011"/>
    <mergeCell ref="D12008:F12008"/>
    <mergeCell ref="D12009:D12011"/>
    <mergeCell ref="C12012:F12012"/>
    <mergeCell ref="C12013:C12016"/>
    <mergeCell ref="D12013:F12013"/>
    <mergeCell ref="D12014:D12016"/>
    <mergeCell ref="B12017:F12017"/>
    <mergeCell ref="B12018:B12041"/>
    <mergeCell ref="C12018:F12018"/>
    <mergeCell ref="C12019:C12021"/>
    <mergeCell ref="D12019:F12019"/>
    <mergeCell ref="D12020:D12021"/>
    <mergeCell ref="C12022:F12022"/>
    <mergeCell ref="C12023:C12030"/>
    <mergeCell ref="D12023:F12023"/>
    <mergeCell ref="D12024:D12030"/>
    <mergeCell ref="C12031:F12031"/>
    <mergeCell ref="C12032:C12041"/>
    <mergeCell ref="D12032:F12032"/>
    <mergeCell ref="D12033:D12041"/>
    <mergeCell ref="B12042:F12042"/>
    <mergeCell ref="B12043:B12046"/>
    <mergeCell ref="C12043:F12043"/>
    <mergeCell ref="C12044:C12046"/>
    <mergeCell ref="D12044:F12044"/>
    <mergeCell ref="D12045:D12046"/>
    <mergeCell ref="B12047:F12047"/>
    <mergeCell ref="B12048:B12052"/>
    <mergeCell ref="C12048:F12048"/>
    <mergeCell ref="C12049:C12052"/>
    <mergeCell ref="D12049:F12049"/>
    <mergeCell ref="D12050:D12052"/>
    <mergeCell ref="A11926:F11926"/>
    <mergeCell ref="A11927:A12264"/>
    <mergeCell ref="B11927:F11927"/>
    <mergeCell ref="B11928:B11930"/>
    <mergeCell ref="C11928:F11928"/>
    <mergeCell ref="C11929:C11930"/>
    <mergeCell ref="D11929:F11929"/>
    <mergeCell ref="B11931:F11931"/>
    <mergeCell ref="B11932:B11941"/>
    <mergeCell ref="C11932:F11932"/>
    <mergeCell ref="C11933:C11941"/>
    <mergeCell ref="D11933:F11933"/>
    <mergeCell ref="D11934:D11941"/>
    <mergeCell ref="B11942:F11942"/>
    <mergeCell ref="B11943:B11953"/>
    <mergeCell ref="C11943:F11943"/>
    <mergeCell ref="C11944:C11946"/>
    <mergeCell ref="D11944:F11944"/>
    <mergeCell ref="D11945:D11946"/>
    <mergeCell ref="C11947:F11947"/>
    <mergeCell ref="C11948:C11949"/>
    <mergeCell ref="D11948:F11948"/>
    <mergeCell ref="C11950:F11950"/>
    <mergeCell ref="C11951:C11953"/>
    <mergeCell ref="D11951:F11951"/>
    <mergeCell ref="D11952:D11953"/>
    <mergeCell ref="B11954:F11954"/>
    <mergeCell ref="B11955:B11958"/>
    <mergeCell ref="C11955:F11955"/>
    <mergeCell ref="C11956:C11958"/>
    <mergeCell ref="D11956:F11956"/>
    <mergeCell ref="D11957:D11958"/>
    <mergeCell ref="B11959:F11959"/>
    <mergeCell ref="B11960:B11963"/>
    <mergeCell ref="C11960:F11960"/>
    <mergeCell ref="C11961:C11963"/>
    <mergeCell ref="D11961:F11961"/>
    <mergeCell ref="D11962:D11963"/>
    <mergeCell ref="B11964:F11964"/>
    <mergeCell ref="B11965:B12016"/>
    <mergeCell ref="C11965:F11965"/>
    <mergeCell ref="C11966:C11968"/>
    <mergeCell ref="D11966:F11966"/>
    <mergeCell ref="D11967:D11968"/>
    <mergeCell ref="C11969:F11969"/>
    <mergeCell ref="C11970:C11985"/>
    <mergeCell ref="D11970:F11970"/>
    <mergeCell ref="D11971:D11985"/>
    <mergeCell ref="C11986:F11986"/>
    <mergeCell ref="C11987:C11989"/>
    <mergeCell ref="D11987:F11987"/>
    <mergeCell ref="D11988:D11989"/>
    <mergeCell ref="C11990:F11990"/>
    <mergeCell ref="C11991:C11993"/>
    <mergeCell ref="D11991:F11991"/>
    <mergeCell ref="D11992:D11993"/>
    <mergeCell ref="C11994:F11994"/>
    <mergeCell ref="C11995:C11996"/>
    <mergeCell ref="D11995:F11995"/>
    <mergeCell ref="C11997:F11997"/>
    <mergeCell ref="C11998:C12003"/>
    <mergeCell ref="D11998:F11998"/>
    <mergeCell ref="D11999:D12003"/>
    <mergeCell ref="C12004:F12004"/>
    <mergeCell ref="B11876:F11876"/>
    <mergeCell ref="B11877:B11884"/>
    <mergeCell ref="C11877:F11877"/>
    <mergeCell ref="C11878:C11884"/>
    <mergeCell ref="D11878:F11878"/>
    <mergeCell ref="D11879:D11884"/>
    <mergeCell ref="B11885:F11885"/>
    <mergeCell ref="B11886:B11889"/>
    <mergeCell ref="C11886:F11886"/>
    <mergeCell ref="C11887:C11889"/>
    <mergeCell ref="D11887:F11887"/>
    <mergeCell ref="D11888:D11889"/>
    <mergeCell ref="B11890:F11890"/>
    <mergeCell ref="B11891:B11896"/>
    <mergeCell ref="C11891:F11891"/>
    <mergeCell ref="C11892:C11896"/>
    <mergeCell ref="D11892:F11892"/>
    <mergeCell ref="D11893:D11896"/>
    <mergeCell ref="B11897:F11897"/>
    <mergeCell ref="B11898:B11913"/>
    <mergeCell ref="C11898:F11898"/>
    <mergeCell ref="C11899:C11913"/>
    <mergeCell ref="D11899:F11899"/>
    <mergeCell ref="D11900:D11913"/>
    <mergeCell ref="B11914:F11914"/>
    <mergeCell ref="B11915:B11925"/>
    <mergeCell ref="C11915:F11915"/>
    <mergeCell ref="C11916:C11918"/>
    <mergeCell ref="D11916:F11916"/>
    <mergeCell ref="D11917:D11918"/>
    <mergeCell ref="C11919:F11919"/>
    <mergeCell ref="C11920:C11925"/>
    <mergeCell ref="D11920:F11920"/>
    <mergeCell ref="D11921:D11925"/>
    <mergeCell ref="B11713:F11713"/>
    <mergeCell ref="B11714:B11729"/>
    <mergeCell ref="C11714:F11714"/>
    <mergeCell ref="C11715:C11717"/>
    <mergeCell ref="D11715:F11715"/>
    <mergeCell ref="D11716:D11717"/>
    <mergeCell ref="C11718:F11718"/>
    <mergeCell ref="C11719:C11721"/>
    <mergeCell ref="D11719:F11719"/>
    <mergeCell ref="D11720:D11721"/>
    <mergeCell ref="C11722:F11722"/>
    <mergeCell ref="C11723:C11725"/>
    <mergeCell ref="D11723:F11723"/>
    <mergeCell ref="D11724:D11725"/>
    <mergeCell ref="C11726:F11726"/>
    <mergeCell ref="C11727:C11729"/>
    <mergeCell ref="D11727:F11727"/>
    <mergeCell ref="D11728:D11729"/>
    <mergeCell ref="B11730:F11730"/>
    <mergeCell ref="B11731:B11733"/>
    <mergeCell ref="C11731:F11731"/>
    <mergeCell ref="C11732:C11733"/>
    <mergeCell ref="D11732:F11732"/>
    <mergeCell ref="B11734:F11734"/>
    <mergeCell ref="B11735:B11875"/>
    <mergeCell ref="C11735:F11735"/>
    <mergeCell ref="C11736:C11756"/>
    <mergeCell ref="D11736:F11736"/>
    <mergeCell ref="D11737:D11756"/>
    <mergeCell ref="C11757:F11757"/>
    <mergeCell ref="C11758:C11861"/>
    <mergeCell ref="D11758:F11758"/>
    <mergeCell ref="D11759:D11861"/>
    <mergeCell ref="C11862:F11862"/>
    <mergeCell ref="C11863:C11875"/>
    <mergeCell ref="D11863:F11863"/>
    <mergeCell ref="D11864:D11875"/>
    <mergeCell ref="B11599:F11599"/>
    <mergeCell ref="B11600:B11603"/>
    <mergeCell ref="C11600:F11600"/>
    <mergeCell ref="C11601:C11603"/>
    <mergeCell ref="D11601:F11601"/>
    <mergeCell ref="D11602:D11603"/>
    <mergeCell ref="B11604:F11604"/>
    <mergeCell ref="B11605:B11703"/>
    <mergeCell ref="C11605:F11605"/>
    <mergeCell ref="C11606:C11611"/>
    <mergeCell ref="D11606:F11606"/>
    <mergeCell ref="D11607:D11611"/>
    <mergeCell ref="C11612:F11612"/>
    <mergeCell ref="C11613:C11614"/>
    <mergeCell ref="D11613:F11613"/>
    <mergeCell ref="C11615:F11615"/>
    <mergeCell ref="C11616:C11618"/>
    <mergeCell ref="D11616:F11616"/>
    <mergeCell ref="D11617:D11618"/>
    <mergeCell ref="C11619:F11619"/>
    <mergeCell ref="C11620:C11621"/>
    <mergeCell ref="D11620:F11620"/>
    <mergeCell ref="C11622:F11622"/>
    <mergeCell ref="C11623:C11703"/>
    <mergeCell ref="D11623:F11623"/>
    <mergeCell ref="D11624:D11703"/>
    <mergeCell ref="B11704:F11704"/>
    <mergeCell ref="B11705:B11712"/>
    <mergeCell ref="C11705:F11705"/>
    <mergeCell ref="C11706:C11708"/>
    <mergeCell ref="D11706:F11706"/>
    <mergeCell ref="D11707:D11708"/>
    <mergeCell ref="C11709:F11709"/>
    <mergeCell ref="C11710:C11712"/>
    <mergeCell ref="D11710:F11710"/>
    <mergeCell ref="D11711:D11712"/>
    <mergeCell ref="C11563:F11563"/>
    <mergeCell ref="C11564:C11566"/>
    <mergeCell ref="D11564:F11564"/>
    <mergeCell ref="D11565:D11566"/>
    <mergeCell ref="C11567:F11567"/>
    <mergeCell ref="C11568:C11571"/>
    <mergeCell ref="D11568:F11568"/>
    <mergeCell ref="D11569:D11571"/>
    <mergeCell ref="B11572:F11572"/>
    <mergeCell ref="B11573:B11588"/>
    <mergeCell ref="C11573:F11573"/>
    <mergeCell ref="C11574:C11576"/>
    <mergeCell ref="D11574:F11574"/>
    <mergeCell ref="D11575:D11576"/>
    <mergeCell ref="C11577:F11577"/>
    <mergeCell ref="C11578:C11583"/>
    <mergeCell ref="D11578:F11578"/>
    <mergeCell ref="D11579:D11583"/>
    <mergeCell ref="C11584:F11584"/>
    <mergeCell ref="C11585:C11588"/>
    <mergeCell ref="D11585:F11585"/>
    <mergeCell ref="D11586:D11588"/>
    <mergeCell ref="B11589:F11589"/>
    <mergeCell ref="B11590:B11593"/>
    <mergeCell ref="C11590:F11590"/>
    <mergeCell ref="C11591:C11593"/>
    <mergeCell ref="D11591:F11591"/>
    <mergeCell ref="D11592:D11593"/>
    <mergeCell ref="B11594:F11594"/>
    <mergeCell ref="B11595:B11598"/>
    <mergeCell ref="C11595:F11595"/>
    <mergeCell ref="C11596:C11598"/>
    <mergeCell ref="D11596:F11596"/>
    <mergeCell ref="D11597:D11598"/>
    <mergeCell ref="B11486:B11497"/>
    <mergeCell ref="C11486:F11486"/>
    <mergeCell ref="C11487:C11488"/>
    <mergeCell ref="D11487:F11487"/>
    <mergeCell ref="C11489:F11489"/>
    <mergeCell ref="C11490:C11497"/>
    <mergeCell ref="D11490:F11490"/>
    <mergeCell ref="D11491:D11497"/>
    <mergeCell ref="B11498:F11498"/>
    <mergeCell ref="B11499:B11515"/>
    <mergeCell ref="C11499:F11499"/>
    <mergeCell ref="C11500:C11515"/>
    <mergeCell ref="D11500:F11500"/>
    <mergeCell ref="D11501:D11515"/>
    <mergeCell ref="B11516:F11516"/>
    <mergeCell ref="B11517:B11524"/>
    <mergeCell ref="C11517:F11517"/>
    <mergeCell ref="C11518:C11519"/>
    <mergeCell ref="D11518:F11518"/>
    <mergeCell ref="C11520:F11520"/>
    <mergeCell ref="C11521:C11524"/>
    <mergeCell ref="D11521:F11521"/>
    <mergeCell ref="D11522:D11524"/>
    <mergeCell ref="A11525:F11525"/>
    <mergeCell ref="A11526:A11925"/>
    <mergeCell ref="B11526:F11526"/>
    <mergeCell ref="B11527:B11537"/>
    <mergeCell ref="C11527:F11527"/>
    <mergeCell ref="C11528:C11530"/>
    <mergeCell ref="D11528:F11528"/>
    <mergeCell ref="D11529:D11530"/>
    <mergeCell ref="C11531:F11531"/>
    <mergeCell ref="C11532:C11533"/>
    <mergeCell ref="D11532:F11532"/>
    <mergeCell ref="C11534:F11534"/>
    <mergeCell ref="C11535:C11537"/>
    <mergeCell ref="D11535:F11535"/>
    <mergeCell ref="D11536:D11537"/>
    <mergeCell ref="B11538:F11538"/>
    <mergeCell ref="B11539:B11542"/>
    <mergeCell ref="C11539:F11539"/>
    <mergeCell ref="C11540:C11542"/>
    <mergeCell ref="D11540:F11540"/>
    <mergeCell ref="D11541:D11542"/>
    <mergeCell ref="B11543:F11543"/>
    <mergeCell ref="B11544:B11547"/>
    <mergeCell ref="C11544:F11544"/>
    <mergeCell ref="C11545:C11547"/>
    <mergeCell ref="D11545:F11545"/>
    <mergeCell ref="D11546:D11547"/>
    <mergeCell ref="B11548:F11548"/>
    <mergeCell ref="B11549:B11571"/>
    <mergeCell ref="C11549:F11549"/>
    <mergeCell ref="C11550:C11552"/>
    <mergeCell ref="D11550:F11550"/>
    <mergeCell ref="D11551:D11552"/>
    <mergeCell ref="C11553:F11553"/>
    <mergeCell ref="C11554:C11558"/>
    <mergeCell ref="D11554:F11554"/>
    <mergeCell ref="D11555:D11558"/>
    <mergeCell ref="C11559:F11559"/>
    <mergeCell ref="C11560:C11562"/>
    <mergeCell ref="D11560:F11560"/>
    <mergeCell ref="D11561:D11562"/>
    <mergeCell ref="B11320:F11320"/>
    <mergeCell ref="B11321:B11442"/>
    <mergeCell ref="C11321:F11321"/>
    <mergeCell ref="C11322:C11324"/>
    <mergeCell ref="D11322:F11322"/>
    <mergeCell ref="D11323:D11324"/>
    <mergeCell ref="C11325:F11325"/>
    <mergeCell ref="C11326:C11437"/>
    <mergeCell ref="D11326:F11326"/>
    <mergeCell ref="D11327:D11437"/>
    <mergeCell ref="C11438:F11438"/>
    <mergeCell ref="C11439:C11442"/>
    <mergeCell ref="D11439:F11439"/>
    <mergeCell ref="D11440:D11442"/>
    <mergeCell ref="B11443:F11443"/>
    <mergeCell ref="B11444:B11469"/>
    <mergeCell ref="C11444:F11444"/>
    <mergeCell ref="C11445:C11469"/>
    <mergeCell ref="D11445:F11445"/>
    <mergeCell ref="D11446:D11469"/>
    <mergeCell ref="B11470:F11470"/>
    <mergeCell ref="B11471:B11474"/>
    <mergeCell ref="C11471:F11471"/>
    <mergeCell ref="C11472:C11474"/>
    <mergeCell ref="D11472:F11472"/>
    <mergeCell ref="D11473:D11474"/>
    <mergeCell ref="B11475:F11475"/>
    <mergeCell ref="B11476:B11484"/>
    <mergeCell ref="C11476:F11476"/>
    <mergeCell ref="C11477:C11484"/>
    <mergeCell ref="D11477:F11477"/>
    <mergeCell ref="D11478:D11484"/>
    <mergeCell ref="B11485:F11485"/>
    <mergeCell ref="B11269:F11269"/>
    <mergeCell ref="B11270:B11276"/>
    <mergeCell ref="C11270:F11270"/>
    <mergeCell ref="C11271:C11273"/>
    <mergeCell ref="D11271:F11271"/>
    <mergeCell ref="D11272:D11273"/>
    <mergeCell ref="C11274:F11274"/>
    <mergeCell ref="C11275:C11276"/>
    <mergeCell ref="D11275:F11275"/>
    <mergeCell ref="B11277:F11277"/>
    <mergeCell ref="B11278:B11299"/>
    <mergeCell ref="C11278:F11278"/>
    <mergeCell ref="C11279:C11281"/>
    <mergeCell ref="D11279:F11279"/>
    <mergeCell ref="D11280:D11281"/>
    <mergeCell ref="C11282:F11282"/>
    <mergeCell ref="C11283:C11286"/>
    <mergeCell ref="D11283:F11283"/>
    <mergeCell ref="D11284:D11286"/>
    <mergeCell ref="C11287:F11287"/>
    <mergeCell ref="C11288:C11291"/>
    <mergeCell ref="D11288:F11288"/>
    <mergeCell ref="D11289:D11291"/>
    <mergeCell ref="C11292:F11292"/>
    <mergeCell ref="C11293:C11295"/>
    <mergeCell ref="D11293:F11293"/>
    <mergeCell ref="D11294:D11295"/>
    <mergeCell ref="C11296:F11296"/>
    <mergeCell ref="C11297:C11299"/>
    <mergeCell ref="D11297:F11297"/>
    <mergeCell ref="D11298:D11299"/>
    <mergeCell ref="B11300:F11300"/>
    <mergeCell ref="B11301:B11319"/>
    <mergeCell ref="C11301:F11301"/>
    <mergeCell ref="C11302:C11304"/>
    <mergeCell ref="D11302:F11302"/>
    <mergeCell ref="D11303:D11304"/>
    <mergeCell ref="C11305:F11305"/>
    <mergeCell ref="C11306:C11315"/>
    <mergeCell ref="D11306:F11306"/>
    <mergeCell ref="D11307:D11315"/>
    <mergeCell ref="C11316:F11316"/>
    <mergeCell ref="C11317:C11319"/>
    <mergeCell ref="D11317:F11317"/>
    <mergeCell ref="D11318:D11319"/>
    <mergeCell ref="B11179:F11179"/>
    <mergeCell ref="B11180:B11183"/>
    <mergeCell ref="C11180:F11180"/>
    <mergeCell ref="C11181:C11183"/>
    <mergeCell ref="D11181:F11181"/>
    <mergeCell ref="D11182:D11183"/>
    <mergeCell ref="B11184:F11184"/>
    <mergeCell ref="B11185:B11192"/>
    <mergeCell ref="C11185:F11185"/>
    <mergeCell ref="C11186:C11187"/>
    <mergeCell ref="D11186:F11186"/>
    <mergeCell ref="C11188:F11188"/>
    <mergeCell ref="C11189:C11192"/>
    <mergeCell ref="D11189:F11189"/>
    <mergeCell ref="D11190:D11192"/>
    <mergeCell ref="B11193:F11193"/>
    <mergeCell ref="B11194:B11197"/>
    <mergeCell ref="C11194:F11194"/>
    <mergeCell ref="C11195:C11197"/>
    <mergeCell ref="D11195:F11195"/>
    <mergeCell ref="D11196:D11197"/>
    <mergeCell ref="B11198:F11198"/>
    <mergeCell ref="B11199:B11268"/>
    <mergeCell ref="C11199:F11199"/>
    <mergeCell ref="C11200:C11207"/>
    <mergeCell ref="D11200:F11200"/>
    <mergeCell ref="D11201:D11207"/>
    <mergeCell ref="C11208:F11208"/>
    <mergeCell ref="C11209:C11213"/>
    <mergeCell ref="D11209:F11209"/>
    <mergeCell ref="D11210:D11213"/>
    <mergeCell ref="C11214:F11214"/>
    <mergeCell ref="C11215:C11240"/>
    <mergeCell ref="D11215:F11215"/>
    <mergeCell ref="D11216:D11240"/>
    <mergeCell ref="C11241:F11241"/>
    <mergeCell ref="C11242:C11268"/>
    <mergeCell ref="D11242:F11242"/>
    <mergeCell ref="D11243:D11268"/>
    <mergeCell ref="C11124:C11126"/>
    <mergeCell ref="D11124:F11124"/>
    <mergeCell ref="D11125:D11126"/>
    <mergeCell ref="C11127:F11127"/>
    <mergeCell ref="C11128:C11130"/>
    <mergeCell ref="D11128:F11128"/>
    <mergeCell ref="D11129:D11130"/>
    <mergeCell ref="C11131:F11131"/>
    <mergeCell ref="C11132:C11134"/>
    <mergeCell ref="D11132:F11132"/>
    <mergeCell ref="D11133:D11134"/>
    <mergeCell ref="C11135:F11135"/>
    <mergeCell ref="C11136:C11140"/>
    <mergeCell ref="D11136:F11136"/>
    <mergeCell ref="D11137:D11140"/>
    <mergeCell ref="C11141:F11141"/>
    <mergeCell ref="C11142:C11144"/>
    <mergeCell ref="D11142:F11142"/>
    <mergeCell ref="D11143:D11144"/>
    <mergeCell ref="C11145:F11145"/>
    <mergeCell ref="C11146:C11152"/>
    <mergeCell ref="D11146:F11146"/>
    <mergeCell ref="D11147:D11152"/>
    <mergeCell ref="B11153:F11153"/>
    <mergeCell ref="B11154:B11178"/>
    <mergeCell ref="C11154:F11154"/>
    <mergeCell ref="C11155:C11158"/>
    <mergeCell ref="D11155:F11155"/>
    <mergeCell ref="D11156:D11158"/>
    <mergeCell ref="C11159:F11159"/>
    <mergeCell ref="C11160:C11174"/>
    <mergeCell ref="D11160:F11160"/>
    <mergeCell ref="D11161:D11174"/>
    <mergeCell ref="C11175:F11175"/>
    <mergeCell ref="C11176:C11178"/>
    <mergeCell ref="D11176:F11176"/>
    <mergeCell ref="D11177:D11178"/>
    <mergeCell ref="B11034:F11034"/>
    <mergeCell ref="B11035:B11042"/>
    <mergeCell ref="C11035:F11035"/>
    <mergeCell ref="C11036:C11037"/>
    <mergeCell ref="D11036:F11036"/>
    <mergeCell ref="C11038:F11038"/>
    <mergeCell ref="C11039:C11042"/>
    <mergeCell ref="D11039:F11039"/>
    <mergeCell ref="D11040:D11042"/>
    <mergeCell ref="A11043:F11043"/>
    <mergeCell ref="A11044:A11524"/>
    <mergeCell ref="B11044:F11044"/>
    <mergeCell ref="B11045:B11071"/>
    <mergeCell ref="C11045:F11045"/>
    <mergeCell ref="C11046:C11050"/>
    <mergeCell ref="D11046:F11046"/>
    <mergeCell ref="D11047:D11050"/>
    <mergeCell ref="C11051:F11051"/>
    <mergeCell ref="C11052:C11065"/>
    <mergeCell ref="D11052:F11052"/>
    <mergeCell ref="D11053:D11065"/>
    <mergeCell ref="C11066:F11066"/>
    <mergeCell ref="C11067:C11071"/>
    <mergeCell ref="D11067:F11067"/>
    <mergeCell ref="D11068:D11071"/>
    <mergeCell ref="B11072:F11072"/>
    <mergeCell ref="B11073:B11083"/>
    <mergeCell ref="C11073:F11073"/>
    <mergeCell ref="C11074:C11076"/>
    <mergeCell ref="D11074:F11074"/>
    <mergeCell ref="D11075:D11076"/>
    <mergeCell ref="C11077:F11077"/>
    <mergeCell ref="C11078:C11079"/>
    <mergeCell ref="D11078:F11078"/>
    <mergeCell ref="C11080:F11080"/>
    <mergeCell ref="C11081:C11083"/>
    <mergeCell ref="D11081:F11081"/>
    <mergeCell ref="D11082:D11083"/>
    <mergeCell ref="B11084:F11084"/>
    <mergeCell ref="B11085:B11088"/>
    <mergeCell ref="C11085:F11085"/>
    <mergeCell ref="C11086:C11088"/>
    <mergeCell ref="D11086:F11086"/>
    <mergeCell ref="D11087:D11088"/>
    <mergeCell ref="B11089:F11089"/>
    <mergeCell ref="B11090:B11096"/>
    <mergeCell ref="C11090:F11090"/>
    <mergeCell ref="C11091:C11093"/>
    <mergeCell ref="D11091:F11091"/>
    <mergeCell ref="D11092:D11093"/>
    <mergeCell ref="C11094:F11094"/>
    <mergeCell ref="C11095:C11096"/>
    <mergeCell ref="D11095:F11095"/>
    <mergeCell ref="B11097:F11097"/>
    <mergeCell ref="B11098:B11152"/>
    <mergeCell ref="C11098:F11098"/>
    <mergeCell ref="C11099:C11101"/>
    <mergeCell ref="D11099:F11099"/>
    <mergeCell ref="D11100:D11101"/>
    <mergeCell ref="C11102:F11102"/>
    <mergeCell ref="C11103:C11122"/>
    <mergeCell ref="D11103:F11103"/>
    <mergeCell ref="D11104:D11122"/>
    <mergeCell ref="C11123:F11123"/>
    <mergeCell ref="B10718:F10718"/>
    <mergeCell ref="B10719:B10793"/>
    <mergeCell ref="C10719:F10719"/>
    <mergeCell ref="C10720:C10726"/>
    <mergeCell ref="D10720:F10720"/>
    <mergeCell ref="D10721:D10726"/>
    <mergeCell ref="C10727:F10727"/>
    <mergeCell ref="C10728:C10790"/>
    <mergeCell ref="D10728:F10728"/>
    <mergeCell ref="D10729:D10790"/>
    <mergeCell ref="C10791:F10791"/>
    <mergeCell ref="C10792:C10793"/>
    <mergeCell ref="D10792:F10792"/>
    <mergeCell ref="B10794:F10794"/>
    <mergeCell ref="B10795:B10804"/>
    <mergeCell ref="C10795:F10795"/>
    <mergeCell ref="C10796:C10804"/>
    <mergeCell ref="D10796:F10796"/>
    <mergeCell ref="D10797:D10804"/>
    <mergeCell ref="B10805:F10805"/>
    <mergeCell ref="B10806:B10809"/>
    <mergeCell ref="C10806:F10806"/>
    <mergeCell ref="C10807:C10809"/>
    <mergeCell ref="D10807:F10807"/>
    <mergeCell ref="D10808:D10809"/>
    <mergeCell ref="B10810:F10810"/>
    <mergeCell ref="B10811:B10815"/>
    <mergeCell ref="C10811:F10811"/>
    <mergeCell ref="C10812:C10815"/>
    <mergeCell ref="D10812:F10812"/>
    <mergeCell ref="D10813:D10815"/>
    <mergeCell ref="B10816:F10816"/>
    <mergeCell ref="B10817:B11033"/>
    <mergeCell ref="C10817:F10817"/>
    <mergeCell ref="C10818:C11033"/>
    <mergeCell ref="D10818:F10818"/>
    <mergeCell ref="D10819:D11033"/>
    <mergeCell ref="B10688:F10688"/>
    <mergeCell ref="B10689:B10692"/>
    <mergeCell ref="C10689:F10689"/>
    <mergeCell ref="C10690:C10692"/>
    <mergeCell ref="D10690:F10690"/>
    <mergeCell ref="D10691:D10692"/>
    <mergeCell ref="B10693:F10693"/>
    <mergeCell ref="B10694:B10713"/>
    <mergeCell ref="C10694:F10694"/>
    <mergeCell ref="C10695:C10697"/>
    <mergeCell ref="D10695:F10695"/>
    <mergeCell ref="D10696:D10697"/>
    <mergeCell ref="C10698:F10698"/>
    <mergeCell ref="C10699:C10701"/>
    <mergeCell ref="D10699:F10699"/>
    <mergeCell ref="D10700:D10701"/>
    <mergeCell ref="C10702:F10702"/>
    <mergeCell ref="C10703:C10705"/>
    <mergeCell ref="D10703:F10703"/>
    <mergeCell ref="D10704:D10705"/>
    <mergeCell ref="C10706:F10706"/>
    <mergeCell ref="C10707:C10709"/>
    <mergeCell ref="D10707:F10707"/>
    <mergeCell ref="D10708:D10709"/>
    <mergeCell ref="C10710:F10710"/>
    <mergeCell ref="C10711:C10713"/>
    <mergeCell ref="D10711:F10711"/>
    <mergeCell ref="D10712:D10713"/>
    <mergeCell ref="B10714:F10714"/>
    <mergeCell ref="B10715:B10717"/>
    <mergeCell ref="C10715:F10715"/>
    <mergeCell ref="C10716:C10717"/>
    <mergeCell ref="D10716:F10716"/>
    <mergeCell ref="B10534:F10534"/>
    <mergeCell ref="B10535:B10538"/>
    <mergeCell ref="C10535:F10535"/>
    <mergeCell ref="C10536:C10538"/>
    <mergeCell ref="D10536:F10536"/>
    <mergeCell ref="D10537:D10538"/>
    <mergeCell ref="B10539:F10539"/>
    <mergeCell ref="B10540:B10544"/>
    <mergeCell ref="C10540:F10540"/>
    <mergeCell ref="C10541:C10544"/>
    <mergeCell ref="D10541:F10541"/>
    <mergeCell ref="D10542:D10544"/>
    <mergeCell ref="B10545:F10545"/>
    <mergeCell ref="B10546:B10548"/>
    <mergeCell ref="C10546:F10546"/>
    <mergeCell ref="C10547:C10548"/>
    <mergeCell ref="D10547:F10547"/>
    <mergeCell ref="B10549:F10549"/>
    <mergeCell ref="B10550:B10687"/>
    <mergeCell ref="C10550:F10550"/>
    <mergeCell ref="C10551:C10567"/>
    <mergeCell ref="D10551:F10551"/>
    <mergeCell ref="D10552:D10567"/>
    <mergeCell ref="C10568:F10568"/>
    <mergeCell ref="C10569:C10570"/>
    <mergeCell ref="D10569:F10569"/>
    <mergeCell ref="C10571:F10571"/>
    <mergeCell ref="C10572:C10575"/>
    <mergeCell ref="D10572:F10572"/>
    <mergeCell ref="D10573:D10575"/>
    <mergeCell ref="C10576:F10576"/>
    <mergeCell ref="C10577:C10578"/>
    <mergeCell ref="D10577:F10577"/>
    <mergeCell ref="C10579:F10579"/>
    <mergeCell ref="C10580:C10581"/>
    <mergeCell ref="D10580:F10580"/>
    <mergeCell ref="C10582:F10582"/>
    <mergeCell ref="C10583:C10687"/>
    <mergeCell ref="D10583:F10583"/>
    <mergeCell ref="D10584:D10687"/>
    <mergeCell ref="C10490:F10490"/>
    <mergeCell ref="C10491:C10493"/>
    <mergeCell ref="D10491:F10491"/>
    <mergeCell ref="D10492:D10493"/>
    <mergeCell ref="C10494:F10494"/>
    <mergeCell ref="C10495:C10497"/>
    <mergeCell ref="D10495:F10495"/>
    <mergeCell ref="D10496:D10497"/>
    <mergeCell ref="C10498:F10498"/>
    <mergeCell ref="C10499:C10500"/>
    <mergeCell ref="D10499:F10499"/>
    <mergeCell ref="C10501:F10501"/>
    <mergeCell ref="C10502:C10504"/>
    <mergeCell ref="D10502:F10502"/>
    <mergeCell ref="D10503:D10504"/>
    <mergeCell ref="C10505:F10505"/>
    <mergeCell ref="C10506:C10508"/>
    <mergeCell ref="D10506:F10506"/>
    <mergeCell ref="D10507:D10508"/>
    <mergeCell ref="B10509:F10509"/>
    <mergeCell ref="B10510:B10533"/>
    <mergeCell ref="C10510:F10510"/>
    <mergeCell ref="C10511:C10513"/>
    <mergeCell ref="D10511:F10511"/>
    <mergeCell ref="D10512:D10513"/>
    <mergeCell ref="C10514:F10514"/>
    <mergeCell ref="C10515:C10525"/>
    <mergeCell ref="D10515:F10515"/>
    <mergeCell ref="D10516:D10525"/>
    <mergeCell ref="C10526:F10526"/>
    <mergeCell ref="C10527:C10533"/>
    <mergeCell ref="D10527:F10527"/>
    <mergeCell ref="D10528:D10533"/>
    <mergeCell ref="B10374:F10374"/>
    <mergeCell ref="B10375:B10383"/>
    <mergeCell ref="C10375:F10375"/>
    <mergeCell ref="C10376:C10383"/>
    <mergeCell ref="D10376:F10376"/>
    <mergeCell ref="D10377:D10383"/>
    <mergeCell ref="B10384:F10384"/>
    <mergeCell ref="B10385:B10421"/>
    <mergeCell ref="C10385:F10385"/>
    <mergeCell ref="C10386:C10404"/>
    <mergeCell ref="D10386:F10386"/>
    <mergeCell ref="D10387:D10404"/>
    <mergeCell ref="C10405:F10405"/>
    <mergeCell ref="C10406:C10421"/>
    <mergeCell ref="D10406:F10406"/>
    <mergeCell ref="D10407:D10421"/>
    <mergeCell ref="B10422:F10422"/>
    <mergeCell ref="B10423:B10438"/>
    <mergeCell ref="C10423:F10423"/>
    <mergeCell ref="C10424:C10429"/>
    <mergeCell ref="D10424:F10424"/>
    <mergeCell ref="D10425:D10429"/>
    <mergeCell ref="C10430:F10430"/>
    <mergeCell ref="C10431:C10433"/>
    <mergeCell ref="D10431:F10431"/>
    <mergeCell ref="D10432:D10433"/>
    <mergeCell ref="C10434:F10434"/>
    <mergeCell ref="C10435:C10438"/>
    <mergeCell ref="D10435:F10435"/>
    <mergeCell ref="D10436:D10438"/>
    <mergeCell ref="A10439:F10439"/>
    <mergeCell ref="A10440:A11042"/>
    <mergeCell ref="B10440:F10440"/>
    <mergeCell ref="B10441:B10448"/>
    <mergeCell ref="C10441:F10441"/>
    <mergeCell ref="C10442:C10444"/>
    <mergeCell ref="D10442:F10442"/>
    <mergeCell ref="D10443:D10444"/>
    <mergeCell ref="C10445:F10445"/>
    <mergeCell ref="C10446:C10448"/>
    <mergeCell ref="D10446:F10446"/>
    <mergeCell ref="D10447:D10448"/>
    <mergeCell ref="B10449:F10449"/>
    <mergeCell ref="B10450:B10479"/>
    <mergeCell ref="C10450:F10450"/>
    <mergeCell ref="C10451:C10453"/>
    <mergeCell ref="D10451:F10451"/>
    <mergeCell ref="D10452:D10453"/>
    <mergeCell ref="C10454:F10454"/>
    <mergeCell ref="C10455:C10479"/>
    <mergeCell ref="D10455:F10455"/>
    <mergeCell ref="D10456:D10479"/>
    <mergeCell ref="B10480:F10480"/>
    <mergeCell ref="B10481:B10484"/>
    <mergeCell ref="C10481:F10481"/>
    <mergeCell ref="C10482:C10484"/>
    <mergeCell ref="D10482:F10482"/>
    <mergeCell ref="D10483:D10484"/>
    <mergeCell ref="B10485:F10485"/>
    <mergeCell ref="B10486:B10508"/>
    <mergeCell ref="C10486:F10486"/>
    <mergeCell ref="C10487:C10489"/>
    <mergeCell ref="D10487:F10487"/>
    <mergeCell ref="D10488:D10489"/>
    <mergeCell ref="B10266:F10266"/>
    <mergeCell ref="B10267:B10334"/>
    <mergeCell ref="C10267:F10267"/>
    <mergeCell ref="C10268:C10277"/>
    <mergeCell ref="D10268:F10268"/>
    <mergeCell ref="D10269:D10277"/>
    <mergeCell ref="C10278:F10278"/>
    <mergeCell ref="C10279:C10316"/>
    <mergeCell ref="D10279:F10279"/>
    <mergeCell ref="D10280:D10316"/>
    <mergeCell ref="C10317:F10317"/>
    <mergeCell ref="C10318:C10334"/>
    <mergeCell ref="D10318:F10318"/>
    <mergeCell ref="D10319:D10334"/>
    <mergeCell ref="B10335:F10335"/>
    <mergeCell ref="B10336:B10356"/>
    <mergeCell ref="C10336:F10336"/>
    <mergeCell ref="C10337:C10356"/>
    <mergeCell ref="D10337:F10337"/>
    <mergeCell ref="D10338:D10356"/>
    <mergeCell ref="B10357:F10357"/>
    <mergeCell ref="B10358:B10362"/>
    <mergeCell ref="C10358:F10358"/>
    <mergeCell ref="C10359:C10362"/>
    <mergeCell ref="D10359:F10359"/>
    <mergeCell ref="D10360:D10362"/>
    <mergeCell ref="B10363:F10363"/>
    <mergeCell ref="B10364:B10373"/>
    <mergeCell ref="C10364:F10364"/>
    <mergeCell ref="C10365:C10370"/>
    <mergeCell ref="D10365:F10365"/>
    <mergeCell ref="D10366:D10370"/>
    <mergeCell ref="C10371:F10371"/>
    <mergeCell ref="C10372:C10373"/>
    <mergeCell ref="D10372:F10372"/>
    <mergeCell ref="B10222:F10222"/>
    <mergeCell ref="B10223:B10229"/>
    <mergeCell ref="C10223:F10223"/>
    <mergeCell ref="C10224:C10226"/>
    <mergeCell ref="D10224:F10224"/>
    <mergeCell ref="D10225:D10226"/>
    <mergeCell ref="C10227:F10227"/>
    <mergeCell ref="C10228:C10229"/>
    <mergeCell ref="D10228:F10228"/>
    <mergeCell ref="B10230:F10230"/>
    <mergeCell ref="B10231:B10246"/>
    <mergeCell ref="C10231:F10231"/>
    <mergeCell ref="C10232:C10234"/>
    <mergeCell ref="D10232:F10232"/>
    <mergeCell ref="D10233:D10234"/>
    <mergeCell ref="C10235:F10235"/>
    <mergeCell ref="C10236:C10238"/>
    <mergeCell ref="D10236:F10236"/>
    <mergeCell ref="D10237:D10238"/>
    <mergeCell ref="C10239:F10239"/>
    <mergeCell ref="C10240:C10242"/>
    <mergeCell ref="D10240:F10240"/>
    <mergeCell ref="D10241:D10242"/>
    <mergeCell ref="C10243:F10243"/>
    <mergeCell ref="C10244:C10246"/>
    <mergeCell ref="D10244:F10244"/>
    <mergeCell ref="D10245:D10246"/>
    <mergeCell ref="B10247:F10247"/>
    <mergeCell ref="B10248:B10265"/>
    <mergeCell ref="C10248:F10248"/>
    <mergeCell ref="C10249:C10265"/>
    <mergeCell ref="D10249:F10249"/>
    <mergeCell ref="D10250:D10265"/>
    <mergeCell ref="B10089:F10089"/>
    <mergeCell ref="B10090:B10097"/>
    <mergeCell ref="C10090:F10090"/>
    <mergeCell ref="C10091:C10092"/>
    <mergeCell ref="D10091:F10091"/>
    <mergeCell ref="C10093:F10093"/>
    <mergeCell ref="C10094:C10097"/>
    <mergeCell ref="D10094:F10094"/>
    <mergeCell ref="D10095:D10097"/>
    <mergeCell ref="B10098:F10098"/>
    <mergeCell ref="B10099:B10102"/>
    <mergeCell ref="C10099:F10099"/>
    <mergeCell ref="C10100:C10102"/>
    <mergeCell ref="D10100:F10100"/>
    <mergeCell ref="D10101:D10102"/>
    <mergeCell ref="B10103:F10103"/>
    <mergeCell ref="B10104:B10221"/>
    <mergeCell ref="C10104:F10104"/>
    <mergeCell ref="C10105:C10114"/>
    <mergeCell ref="D10105:F10105"/>
    <mergeCell ref="D10106:D10114"/>
    <mergeCell ref="C10115:F10115"/>
    <mergeCell ref="C10116:C10129"/>
    <mergeCell ref="D10116:F10116"/>
    <mergeCell ref="D10117:D10129"/>
    <mergeCell ref="C10130:F10130"/>
    <mergeCell ref="C10131:C10153"/>
    <mergeCell ref="D10131:F10131"/>
    <mergeCell ref="D10132:D10153"/>
    <mergeCell ref="C10154:F10154"/>
    <mergeCell ref="C10155:C10159"/>
    <mergeCell ref="D10155:F10155"/>
    <mergeCell ref="D10156:D10159"/>
    <mergeCell ref="C10160:F10160"/>
    <mergeCell ref="C10161:C10221"/>
    <mergeCell ref="D10161:F10161"/>
    <mergeCell ref="D10162:D10221"/>
    <mergeCell ref="C10043:C10045"/>
    <mergeCell ref="D10043:F10043"/>
    <mergeCell ref="D10044:D10045"/>
    <mergeCell ref="C10046:F10046"/>
    <mergeCell ref="C10047:C10048"/>
    <mergeCell ref="D10047:F10047"/>
    <mergeCell ref="C10049:F10049"/>
    <mergeCell ref="C10050:C10052"/>
    <mergeCell ref="D10050:F10050"/>
    <mergeCell ref="D10051:D10052"/>
    <mergeCell ref="C10053:F10053"/>
    <mergeCell ref="C10054:C10056"/>
    <mergeCell ref="D10054:F10054"/>
    <mergeCell ref="D10055:D10056"/>
    <mergeCell ref="C10057:F10057"/>
    <mergeCell ref="C10058:C10059"/>
    <mergeCell ref="D10058:F10058"/>
    <mergeCell ref="B10060:F10060"/>
    <mergeCell ref="B10061:B10083"/>
    <mergeCell ref="C10061:F10061"/>
    <mergeCell ref="C10062:C10064"/>
    <mergeCell ref="D10062:F10062"/>
    <mergeCell ref="D10063:D10064"/>
    <mergeCell ref="C10065:F10065"/>
    <mergeCell ref="C10066:C10068"/>
    <mergeCell ref="D10066:F10066"/>
    <mergeCell ref="D10067:D10068"/>
    <mergeCell ref="C10069:F10069"/>
    <mergeCell ref="C10070:C10083"/>
    <mergeCell ref="D10070:F10070"/>
    <mergeCell ref="D10071:D10083"/>
    <mergeCell ref="B10084:F10084"/>
    <mergeCell ref="B10085:B10088"/>
    <mergeCell ref="C10085:F10085"/>
    <mergeCell ref="C10086:C10088"/>
    <mergeCell ref="D10086:F10086"/>
    <mergeCell ref="D10087:D10088"/>
    <mergeCell ref="B9946:F9946"/>
    <mergeCell ref="B9947:B9981"/>
    <mergeCell ref="C9947:F9947"/>
    <mergeCell ref="C9948:C9954"/>
    <mergeCell ref="D9948:F9948"/>
    <mergeCell ref="D9949:D9954"/>
    <mergeCell ref="C9955:F9955"/>
    <mergeCell ref="C9956:C9960"/>
    <mergeCell ref="D9956:F9956"/>
    <mergeCell ref="D9957:D9960"/>
    <mergeCell ref="C9961:F9961"/>
    <mergeCell ref="C9962:C9964"/>
    <mergeCell ref="D9962:F9962"/>
    <mergeCell ref="D9963:D9964"/>
    <mergeCell ref="C9965:F9965"/>
    <mergeCell ref="C9966:C9973"/>
    <mergeCell ref="D9966:F9966"/>
    <mergeCell ref="D9967:D9973"/>
    <mergeCell ref="C9974:F9974"/>
    <mergeCell ref="C9975:C9981"/>
    <mergeCell ref="D9975:F9975"/>
    <mergeCell ref="D9976:D9981"/>
    <mergeCell ref="A9982:F9982"/>
    <mergeCell ref="A9983:A10438"/>
    <mergeCell ref="B9983:F9983"/>
    <mergeCell ref="B9984:B9995"/>
    <mergeCell ref="C9984:F9984"/>
    <mergeCell ref="C9985:C9987"/>
    <mergeCell ref="D9985:F9985"/>
    <mergeCell ref="D9986:D9987"/>
    <mergeCell ref="C9988:F9988"/>
    <mergeCell ref="C9989:C9990"/>
    <mergeCell ref="D9989:F9989"/>
    <mergeCell ref="C9991:F9991"/>
    <mergeCell ref="C9992:C9995"/>
    <mergeCell ref="D9992:F9992"/>
    <mergeCell ref="D9993:D9995"/>
    <mergeCell ref="B9996:F9996"/>
    <mergeCell ref="B9997:B10000"/>
    <mergeCell ref="C9997:F9997"/>
    <mergeCell ref="C9998:C10000"/>
    <mergeCell ref="D9998:F9998"/>
    <mergeCell ref="D9999:D10000"/>
    <mergeCell ref="B10001:F10001"/>
    <mergeCell ref="B10002:B10005"/>
    <mergeCell ref="C10002:F10002"/>
    <mergeCell ref="C10003:C10005"/>
    <mergeCell ref="D10003:F10003"/>
    <mergeCell ref="D10004:D10005"/>
    <mergeCell ref="B10006:F10006"/>
    <mergeCell ref="B10007:B10059"/>
    <mergeCell ref="C10007:F10007"/>
    <mergeCell ref="C10008:C10010"/>
    <mergeCell ref="D10008:F10008"/>
    <mergeCell ref="D10009:D10010"/>
    <mergeCell ref="C10011:F10011"/>
    <mergeCell ref="C10012:C10037"/>
    <mergeCell ref="D10012:F10012"/>
    <mergeCell ref="D10013:D10037"/>
    <mergeCell ref="C10038:F10038"/>
    <mergeCell ref="C10039:C10041"/>
    <mergeCell ref="D10039:F10039"/>
    <mergeCell ref="D10040:D10041"/>
    <mergeCell ref="C10042:F10042"/>
    <mergeCell ref="B9873:F9873"/>
    <mergeCell ref="B9874:B9893"/>
    <mergeCell ref="C9874:F9874"/>
    <mergeCell ref="C9875:C9890"/>
    <mergeCell ref="D9875:F9875"/>
    <mergeCell ref="D9876:D9890"/>
    <mergeCell ref="C9891:F9891"/>
    <mergeCell ref="C9892:C9893"/>
    <mergeCell ref="D9892:F9892"/>
    <mergeCell ref="B9894:F9894"/>
    <mergeCell ref="B9895:B9898"/>
    <mergeCell ref="C9895:F9895"/>
    <mergeCell ref="C9896:C9898"/>
    <mergeCell ref="D9896:F9896"/>
    <mergeCell ref="D9897:D9898"/>
    <mergeCell ref="B9899:F9899"/>
    <mergeCell ref="B9900:B9909"/>
    <mergeCell ref="C9900:F9900"/>
    <mergeCell ref="C9901:C9909"/>
    <mergeCell ref="D9901:F9901"/>
    <mergeCell ref="D9902:D9909"/>
    <mergeCell ref="B9910:F9910"/>
    <mergeCell ref="B9911:B9926"/>
    <mergeCell ref="C9911:F9911"/>
    <mergeCell ref="C9912:C9926"/>
    <mergeCell ref="D9912:F9912"/>
    <mergeCell ref="D9913:D9926"/>
    <mergeCell ref="B9927:F9927"/>
    <mergeCell ref="B9928:B9945"/>
    <mergeCell ref="C9928:F9928"/>
    <mergeCell ref="C9929:C9945"/>
    <mergeCell ref="D9929:F9929"/>
    <mergeCell ref="D9930:D9945"/>
    <mergeCell ref="B9688:F9688"/>
    <mergeCell ref="B9689:B9697"/>
    <mergeCell ref="C9689:F9689"/>
    <mergeCell ref="C9690:C9693"/>
    <mergeCell ref="D9690:F9690"/>
    <mergeCell ref="D9691:D9693"/>
    <mergeCell ref="C9694:F9694"/>
    <mergeCell ref="C9695:C9697"/>
    <mergeCell ref="D9695:F9695"/>
    <mergeCell ref="D9696:D9697"/>
    <mergeCell ref="B9698:F9698"/>
    <mergeCell ref="B9699:B9714"/>
    <mergeCell ref="C9699:F9699"/>
    <mergeCell ref="C9700:C9702"/>
    <mergeCell ref="D9700:F9700"/>
    <mergeCell ref="D9701:D9702"/>
    <mergeCell ref="C9703:F9703"/>
    <mergeCell ref="C9704:C9706"/>
    <mergeCell ref="D9704:F9704"/>
    <mergeCell ref="D9705:D9706"/>
    <mergeCell ref="C9707:F9707"/>
    <mergeCell ref="C9708:C9710"/>
    <mergeCell ref="D9708:F9708"/>
    <mergeCell ref="D9709:D9710"/>
    <mergeCell ref="C9711:F9711"/>
    <mergeCell ref="C9712:C9714"/>
    <mergeCell ref="D9712:F9712"/>
    <mergeCell ref="D9713:D9714"/>
    <mergeCell ref="B9715:F9715"/>
    <mergeCell ref="B9716:B9872"/>
    <mergeCell ref="C9716:F9716"/>
    <mergeCell ref="C9717:C9731"/>
    <mergeCell ref="D9717:F9717"/>
    <mergeCell ref="D9718:D9731"/>
    <mergeCell ref="C9732:F9732"/>
    <mergeCell ref="C9733:C9865"/>
    <mergeCell ref="D9733:F9733"/>
    <mergeCell ref="D9734:D9865"/>
    <mergeCell ref="C9866:F9866"/>
    <mergeCell ref="C9867:C9872"/>
    <mergeCell ref="D9867:F9867"/>
    <mergeCell ref="D9868:D9872"/>
    <mergeCell ref="B9527:F9527"/>
    <mergeCell ref="B9528:B9598"/>
    <mergeCell ref="C9528:F9528"/>
    <mergeCell ref="C9529:C9531"/>
    <mergeCell ref="D9529:F9529"/>
    <mergeCell ref="D9530:D9531"/>
    <mergeCell ref="C9532:F9532"/>
    <mergeCell ref="C9533:C9573"/>
    <mergeCell ref="D9533:F9533"/>
    <mergeCell ref="D9534:D9573"/>
    <mergeCell ref="C9574:F9574"/>
    <mergeCell ref="C9575:C9598"/>
    <mergeCell ref="D9575:F9575"/>
    <mergeCell ref="D9576:D9598"/>
    <mergeCell ref="B9599:F9599"/>
    <mergeCell ref="B9600:B9607"/>
    <mergeCell ref="C9600:F9600"/>
    <mergeCell ref="C9601:C9603"/>
    <mergeCell ref="D9601:F9601"/>
    <mergeCell ref="D9602:D9603"/>
    <mergeCell ref="C9604:F9604"/>
    <mergeCell ref="C9605:C9607"/>
    <mergeCell ref="D9605:F9605"/>
    <mergeCell ref="D9606:D9607"/>
    <mergeCell ref="B9608:F9608"/>
    <mergeCell ref="B9609:B9613"/>
    <mergeCell ref="C9609:F9609"/>
    <mergeCell ref="C9610:C9613"/>
    <mergeCell ref="D9610:F9610"/>
    <mergeCell ref="D9611:D9613"/>
    <mergeCell ref="B9614:F9614"/>
    <mergeCell ref="B9615:B9687"/>
    <mergeCell ref="C9615:F9615"/>
    <mergeCell ref="C9616:C9619"/>
    <mergeCell ref="D9616:F9616"/>
    <mergeCell ref="D9617:D9619"/>
    <mergeCell ref="C9620:F9620"/>
    <mergeCell ref="C9621:C9623"/>
    <mergeCell ref="D9621:F9621"/>
    <mergeCell ref="D9622:D9623"/>
    <mergeCell ref="C9624:F9624"/>
    <mergeCell ref="C9625:C9626"/>
    <mergeCell ref="D9625:F9625"/>
    <mergeCell ref="C9627:F9627"/>
    <mergeCell ref="C9628:C9634"/>
    <mergeCell ref="D9628:F9628"/>
    <mergeCell ref="D9629:D9634"/>
    <mergeCell ref="C9635:F9635"/>
    <mergeCell ref="C9636:C9637"/>
    <mergeCell ref="D9636:F9636"/>
    <mergeCell ref="C9638:F9638"/>
    <mergeCell ref="C9639:C9687"/>
    <mergeCell ref="D9639:F9639"/>
    <mergeCell ref="D9640:D9687"/>
    <mergeCell ref="D9468:D9469"/>
    <mergeCell ref="C9470:F9470"/>
    <mergeCell ref="C9471:C9472"/>
    <mergeCell ref="D9471:F9471"/>
    <mergeCell ref="C9473:F9473"/>
    <mergeCell ref="C9474:C9475"/>
    <mergeCell ref="D9474:F9474"/>
    <mergeCell ref="B9476:F9476"/>
    <mergeCell ref="B9477:B9526"/>
    <mergeCell ref="C9477:F9477"/>
    <mergeCell ref="C9478:C9480"/>
    <mergeCell ref="D9478:F9478"/>
    <mergeCell ref="D9479:D9480"/>
    <mergeCell ref="C9481:F9481"/>
    <mergeCell ref="C9482:C9488"/>
    <mergeCell ref="D9482:F9482"/>
    <mergeCell ref="D9483:D9488"/>
    <mergeCell ref="C9489:F9489"/>
    <mergeCell ref="C9490:C9492"/>
    <mergeCell ref="D9490:F9490"/>
    <mergeCell ref="D9491:D9492"/>
    <mergeCell ref="C9493:F9493"/>
    <mergeCell ref="C9494:C9496"/>
    <mergeCell ref="D9494:F9494"/>
    <mergeCell ref="D9495:D9496"/>
    <mergeCell ref="C9497:F9497"/>
    <mergeCell ref="C9498:C9507"/>
    <mergeCell ref="D9498:F9498"/>
    <mergeCell ref="D9499:D9507"/>
    <mergeCell ref="C9508:F9508"/>
    <mergeCell ref="C9509:C9510"/>
    <mergeCell ref="D9509:F9509"/>
    <mergeCell ref="C9511:F9511"/>
    <mergeCell ref="C9512:C9514"/>
    <mergeCell ref="D9512:F9512"/>
    <mergeCell ref="D9513:D9514"/>
    <mergeCell ref="C9515:F9515"/>
    <mergeCell ref="C9516:C9517"/>
    <mergeCell ref="D9516:F9516"/>
    <mergeCell ref="C9518:F9518"/>
    <mergeCell ref="C9519:C9522"/>
    <mergeCell ref="D9519:F9519"/>
    <mergeCell ref="D9520:D9522"/>
    <mergeCell ref="C9523:F9523"/>
    <mergeCell ref="C9524:C9526"/>
    <mergeCell ref="D9524:F9524"/>
    <mergeCell ref="D9525:D9526"/>
    <mergeCell ref="B9399:F9399"/>
    <mergeCell ref="B9400:B9403"/>
    <mergeCell ref="C9400:F9400"/>
    <mergeCell ref="C9401:C9403"/>
    <mergeCell ref="D9401:F9401"/>
    <mergeCell ref="D9402:D9403"/>
    <mergeCell ref="B9404:F9404"/>
    <mergeCell ref="B9405:B9407"/>
    <mergeCell ref="C9405:F9405"/>
    <mergeCell ref="C9406:C9407"/>
    <mergeCell ref="D9406:F9406"/>
    <mergeCell ref="B9408:F9408"/>
    <mergeCell ref="B9409:B9417"/>
    <mergeCell ref="C9409:F9409"/>
    <mergeCell ref="C9410:C9417"/>
    <mergeCell ref="D9410:F9410"/>
    <mergeCell ref="D9411:D9417"/>
    <mergeCell ref="B9418:F9418"/>
    <mergeCell ref="B9419:B9432"/>
    <mergeCell ref="C9419:F9419"/>
    <mergeCell ref="C9420:C9432"/>
    <mergeCell ref="D9420:F9420"/>
    <mergeCell ref="D9421:D9432"/>
    <mergeCell ref="B9433:F9433"/>
    <mergeCell ref="B9434:B9439"/>
    <mergeCell ref="C9434:F9434"/>
    <mergeCell ref="C9435:C9436"/>
    <mergeCell ref="D9435:F9435"/>
    <mergeCell ref="C9437:F9437"/>
    <mergeCell ref="C9438:C9439"/>
    <mergeCell ref="D9438:F9438"/>
    <mergeCell ref="A9440:F9440"/>
    <mergeCell ref="A9441:A9981"/>
    <mergeCell ref="B9441:F9441"/>
    <mergeCell ref="B9442:B9444"/>
    <mergeCell ref="C9442:F9442"/>
    <mergeCell ref="C9443:C9444"/>
    <mergeCell ref="D9443:F9443"/>
    <mergeCell ref="B9445:F9445"/>
    <mergeCell ref="B9446:B9453"/>
    <mergeCell ref="C9446:F9446"/>
    <mergeCell ref="C9447:C9449"/>
    <mergeCell ref="D9447:F9447"/>
    <mergeCell ref="D9448:D9449"/>
    <mergeCell ref="C9450:F9450"/>
    <mergeCell ref="C9451:C9453"/>
    <mergeCell ref="D9451:F9451"/>
    <mergeCell ref="D9452:D9453"/>
    <mergeCell ref="B9454:F9454"/>
    <mergeCell ref="B9455:B9464"/>
    <mergeCell ref="C9455:F9455"/>
    <mergeCell ref="C9456:C9459"/>
    <mergeCell ref="D9456:F9456"/>
    <mergeCell ref="D9457:D9459"/>
    <mergeCell ref="C9460:F9460"/>
    <mergeCell ref="C9461:C9464"/>
    <mergeCell ref="D9461:F9461"/>
    <mergeCell ref="D9462:D9464"/>
    <mergeCell ref="B9465:F9465"/>
    <mergeCell ref="B9466:B9475"/>
    <mergeCell ref="C9466:F9466"/>
    <mergeCell ref="C9467:C9469"/>
    <mergeCell ref="D9467:F9467"/>
    <mergeCell ref="B9249:F9249"/>
    <mergeCell ref="B9250:B9265"/>
    <mergeCell ref="C9250:F9250"/>
    <mergeCell ref="C9251:C9253"/>
    <mergeCell ref="D9251:F9251"/>
    <mergeCell ref="D9252:D9253"/>
    <mergeCell ref="C9254:F9254"/>
    <mergeCell ref="C9255:C9257"/>
    <mergeCell ref="D9255:F9255"/>
    <mergeCell ref="D9256:D9257"/>
    <mergeCell ref="C9258:F9258"/>
    <mergeCell ref="C9259:C9261"/>
    <mergeCell ref="D9259:F9259"/>
    <mergeCell ref="D9260:D9261"/>
    <mergeCell ref="C9262:F9262"/>
    <mergeCell ref="C9263:C9265"/>
    <mergeCell ref="D9263:F9263"/>
    <mergeCell ref="D9264:D9265"/>
    <mergeCell ref="B9266:F9266"/>
    <mergeCell ref="B9267:B9367"/>
    <mergeCell ref="C9267:F9267"/>
    <mergeCell ref="C9268:C9278"/>
    <mergeCell ref="D9268:F9268"/>
    <mergeCell ref="D9269:D9278"/>
    <mergeCell ref="C9279:F9279"/>
    <mergeCell ref="C9280:C9367"/>
    <mergeCell ref="D9280:F9280"/>
    <mergeCell ref="D9281:D9367"/>
    <mergeCell ref="B9368:F9368"/>
    <mergeCell ref="B9369:B9398"/>
    <mergeCell ref="C9369:F9369"/>
    <mergeCell ref="C9370:C9379"/>
    <mergeCell ref="D9370:F9370"/>
    <mergeCell ref="D9371:D9379"/>
    <mergeCell ref="C9380:F9380"/>
    <mergeCell ref="C9381:C9384"/>
    <mergeCell ref="D9381:F9381"/>
    <mergeCell ref="D9382:D9384"/>
    <mergeCell ref="C9385:F9385"/>
    <mergeCell ref="C9386:C9390"/>
    <mergeCell ref="D9386:F9386"/>
    <mergeCell ref="D9387:D9390"/>
    <mergeCell ref="C9391:F9391"/>
    <mergeCell ref="C9392:C9394"/>
    <mergeCell ref="D9392:F9392"/>
    <mergeCell ref="D9393:D9394"/>
    <mergeCell ref="C9395:F9395"/>
    <mergeCell ref="C9396:C9398"/>
    <mergeCell ref="D9396:F9396"/>
    <mergeCell ref="D9397:D9398"/>
    <mergeCell ref="B9192:F9192"/>
    <mergeCell ref="B9193:B9236"/>
    <mergeCell ref="C9193:F9193"/>
    <mergeCell ref="C9194:C9199"/>
    <mergeCell ref="D9194:F9194"/>
    <mergeCell ref="D9195:D9199"/>
    <mergeCell ref="C9200:F9200"/>
    <mergeCell ref="C9201:C9204"/>
    <mergeCell ref="D9201:F9201"/>
    <mergeCell ref="D9202:D9204"/>
    <mergeCell ref="C9205:F9205"/>
    <mergeCell ref="C9206:C9209"/>
    <mergeCell ref="D9206:F9206"/>
    <mergeCell ref="D9207:D9209"/>
    <mergeCell ref="C9210:F9210"/>
    <mergeCell ref="C9211:C9212"/>
    <mergeCell ref="D9211:F9211"/>
    <mergeCell ref="C9213:F9213"/>
    <mergeCell ref="C9214:C9236"/>
    <mergeCell ref="D9214:F9214"/>
    <mergeCell ref="D9215:D9236"/>
    <mergeCell ref="B9237:F9237"/>
    <mergeCell ref="B9238:B9248"/>
    <mergeCell ref="C9238:F9238"/>
    <mergeCell ref="C9239:C9241"/>
    <mergeCell ref="D9239:F9239"/>
    <mergeCell ref="D9240:D9241"/>
    <mergeCell ref="C9242:F9242"/>
    <mergeCell ref="C9243:C9244"/>
    <mergeCell ref="D9243:F9243"/>
    <mergeCell ref="C9245:F9245"/>
    <mergeCell ref="C9246:C9248"/>
    <mergeCell ref="D9246:F9246"/>
    <mergeCell ref="D9247:D9248"/>
    <mergeCell ref="D9116:F9116"/>
    <mergeCell ref="D9117:D9142"/>
    <mergeCell ref="C9143:F9143"/>
    <mergeCell ref="C9144:C9146"/>
    <mergeCell ref="D9144:F9144"/>
    <mergeCell ref="D9145:D9146"/>
    <mergeCell ref="C9147:F9147"/>
    <mergeCell ref="C9148:C9151"/>
    <mergeCell ref="D9148:F9148"/>
    <mergeCell ref="D9149:D9151"/>
    <mergeCell ref="B9152:F9152"/>
    <mergeCell ref="B9153:B9180"/>
    <mergeCell ref="C9153:F9153"/>
    <mergeCell ref="C9154:C9156"/>
    <mergeCell ref="D9154:F9154"/>
    <mergeCell ref="D9155:D9156"/>
    <mergeCell ref="C9157:F9157"/>
    <mergeCell ref="C9158:C9172"/>
    <mergeCell ref="D9158:F9158"/>
    <mergeCell ref="D9159:D9172"/>
    <mergeCell ref="C9173:F9173"/>
    <mergeCell ref="C9174:C9180"/>
    <mergeCell ref="D9174:F9174"/>
    <mergeCell ref="D9175:D9180"/>
    <mergeCell ref="B9181:F9181"/>
    <mergeCell ref="B9182:B9185"/>
    <mergeCell ref="C9182:F9182"/>
    <mergeCell ref="C9183:C9185"/>
    <mergeCell ref="D9183:F9183"/>
    <mergeCell ref="D9184:D9185"/>
    <mergeCell ref="B9186:F9186"/>
    <mergeCell ref="B9187:B9191"/>
    <mergeCell ref="C9187:F9187"/>
    <mergeCell ref="C9188:C9191"/>
    <mergeCell ref="D9188:F9188"/>
    <mergeCell ref="D9189:D9191"/>
    <mergeCell ref="B9053:B9068"/>
    <mergeCell ref="C9053:F9053"/>
    <mergeCell ref="C9054:C9055"/>
    <mergeCell ref="D9054:F9054"/>
    <mergeCell ref="C9056:F9056"/>
    <mergeCell ref="C9057:C9058"/>
    <mergeCell ref="D9057:F9057"/>
    <mergeCell ref="C9059:F9059"/>
    <mergeCell ref="C9060:C9063"/>
    <mergeCell ref="D9060:F9060"/>
    <mergeCell ref="D9061:D9063"/>
    <mergeCell ref="C9064:F9064"/>
    <mergeCell ref="C9065:C9068"/>
    <mergeCell ref="D9065:F9065"/>
    <mergeCell ref="D9066:D9068"/>
    <mergeCell ref="A9069:F9069"/>
    <mergeCell ref="A9070:A9439"/>
    <mergeCell ref="B9070:F9070"/>
    <mergeCell ref="B9071:B9085"/>
    <mergeCell ref="C9071:F9071"/>
    <mergeCell ref="C9072:C9074"/>
    <mergeCell ref="D9072:F9072"/>
    <mergeCell ref="D9073:D9074"/>
    <mergeCell ref="C9075:F9075"/>
    <mergeCell ref="C9076:C9077"/>
    <mergeCell ref="D9076:F9076"/>
    <mergeCell ref="C9078:F9078"/>
    <mergeCell ref="C9079:C9081"/>
    <mergeCell ref="D9079:F9079"/>
    <mergeCell ref="D9080:D9081"/>
    <mergeCell ref="C9082:F9082"/>
    <mergeCell ref="C9083:C9085"/>
    <mergeCell ref="D9083:F9083"/>
    <mergeCell ref="D9084:D9085"/>
    <mergeCell ref="B9086:F9086"/>
    <mergeCell ref="B9087:B9090"/>
    <mergeCell ref="C9087:F9087"/>
    <mergeCell ref="C9088:C9090"/>
    <mergeCell ref="D9088:F9088"/>
    <mergeCell ref="D9089:D9090"/>
    <mergeCell ref="B9091:F9091"/>
    <mergeCell ref="B9092:B9109"/>
    <mergeCell ref="C9092:F9092"/>
    <mergeCell ref="C9093:C9096"/>
    <mergeCell ref="D9093:F9093"/>
    <mergeCell ref="D9094:D9096"/>
    <mergeCell ref="C9097:F9097"/>
    <mergeCell ref="C9098:C9099"/>
    <mergeCell ref="D9098:F9098"/>
    <mergeCell ref="C9100:F9100"/>
    <mergeCell ref="C9101:C9102"/>
    <mergeCell ref="D9101:F9101"/>
    <mergeCell ref="C9103:F9103"/>
    <mergeCell ref="C9104:C9109"/>
    <mergeCell ref="D9104:F9104"/>
    <mergeCell ref="D9105:D9109"/>
    <mergeCell ref="B9110:F9110"/>
    <mergeCell ref="B9111:B9151"/>
    <mergeCell ref="C9111:F9111"/>
    <mergeCell ref="C9112:C9114"/>
    <mergeCell ref="D9112:F9112"/>
    <mergeCell ref="D9113:D9114"/>
    <mergeCell ref="C9115:F9115"/>
    <mergeCell ref="C9116:C9142"/>
    <mergeCell ref="B8960:F8960"/>
    <mergeCell ref="B8961:B8987"/>
    <mergeCell ref="C8961:F8961"/>
    <mergeCell ref="C8962:C8978"/>
    <mergeCell ref="D8962:F8962"/>
    <mergeCell ref="D8963:D8978"/>
    <mergeCell ref="C8979:F8979"/>
    <mergeCell ref="C8980:C8984"/>
    <mergeCell ref="D8980:F8980"/>
    <mergeCell ref="D8981:D8984"/>
    <mergeCell ref="C8985:F8985"/>
    <mergeCell ref="C8986:C8987"/>
    <mergeCell ref="D8986:F8986"/>
    <mergeCell ref="B8988:F8988"/>
    <mergeCell ref="B8989:B8992"/>
    <mergeCell ref="C8989:F8989"/>
    <mergeCell ref="C8990:C8992"/>
    <mergeCell ref="D8990:F8990"/>
    <mergeCell ref="D8991:D8992"/>
    <mergeCell ref="B8993:F8993"/>
    <mergeCell ref="B8994:B9022"/>
    <mergeCell ref="C8994:F8994"/>
    <mergeCell ref="C8995:C9022"/>
    <mergeCell ref="D8995:F8995"/>
    <mergeCell ref="D8996:D9022"/>
    <mergeCell ref="B9023:F9023"/>
    <mergeCell ref="B9024:B9051"/>
    <mergeCell ref="C9024:F9024"/>
    <mergeCell ref="C9025:C9051"/>
    <mergeCell ref="D9025:F9025"/>
    <mergeCell ref="D9026:D9051"/>
    <mergeCell ref="B9052:F9052"/>
    <mergeCell ref="B8853:F8853"/>
    <mergeCell ref="B8854:B8864"/>
    <mergeCell ref="C8854:F8854"/>
    <mergeCell ref="C8855:C8857"/>
    <mergeCell ref="D8855:F8855"/>
    <mergeCell ref="D8856:D8857"/>
    <mergeCell ref="C8858:F8858"/>
    <mergeCell ref="C8859:C8860"/>
    <mergeCell ref="D8859:F8859"/>
    <mergeCell ref="C8861:F8861"/>
    <mergeCell ref="C8862:C8864"/>
    <mergeCell ref="D8862:F8862"/>
    <mergeCell ref="D8863:D8864"/>
    <mergeCell ref="B8865:F8865"/>
    <mergeCell ref="B8866:B8881"/>
    <mergeCell ref="C8866:F8866"/>
    <mergeCell ref="C8867:C8869"/>
    <mergeCell ref="D8867:F8867"/>
    <mergeCell ref="D8868:D8869"/>
    <mergeCell ref="C8870:F8870"/>
    <mergeCell ref="C8871:C8873"/>
    <mergeCell ref="D8871:F8871"/>
    <mergeCell ref="D8872:D8873"/>
    <mergeCell ref="C8874:F8874"/>
    <mergeCell ref="C8875:C8877"/>
    <mergeCell ref="D8875:F8875"/>
    <mergeCell ref="D8876:D8877"/>
    <mergeCell ref="C8878:F8878"/>
    <mergeCell ref="C8879:C8881"/>
    <mergeCell ref="D8879:F8879"/>
    <mergeCell ref="D8880:D8881"/>
    <mergeCell ref="B8882:F8882"/>
    <mergeCell ref="B8883:B8959"/>
    <mergeCell ref="C8883:F8883"/>
    <mergeCell ref="C8884:C8887"/>
    <mergeCell ref="D8884:F8884"/>
    <mergeCell ref="D8885:D8887"/>
    <mergeCell ref="C8888:F8888"/>
    <mergeCell ref="C8889:C8952"/>
    <mergeCell ref="D8889:F8889"/>
    <mergeCell ref="D8890:D8952"/>
    <mergeCell ref="C8953:F8953"/>
    <mergeCell ref="C8954:C8959"/>
    <mergeCell ref="D8954:F8954"/>
    <mergeCell ref="D8955:D8959"/>
    <mergeCell ref="C8779:F8779"/>
    <mergeCell ref="C8780:C8782"/>
    <mergeCell ref="D8780:F8780"/>
    <mergeCell ref="D8781:D8782"/>
    <mergeCell ref="C8783:F8783"/>
    <mergeCell ref="C8784:C8788"/>
    <mergeCell ref="D8784:F8784"/>
    <mergeCell ref="D8785:D8788"/>
    <mergeCell ref="C8789:F8789"/>
    <mergeCell ref="C8790:C8796"/>
    <mergeCell ref="D8790:F8790"/>
    <mergeCell ref="D8791:D8796"/>
    <mergeCell ref="B8797:F8797"/>
    <mergeCell ref="B8798:B8802"/>
    <mergeCell ref="C8798:F8798"/>
    <mergeCell ref="C8799:C8802"/>
    <mergeCell ref="D8799:F8799"/>
    <mergeCell ref="D8800:D8802"/>
    <mergeCell ref="B8803:F8803"/>
    <mergeCell ref="B8804:B8808"/>
    <mergeCell ref="C8804:F8804"/>
    <mergeCell ref="C8805:C8808"/>
    <mergeCell ref="D8805:F8805"/>
    <mergeCell ref="D8806:D8808"/>
    <mergeCell ref="B8809:F8809"/>
    <mergeCell ref="B8810:B8815"/>
    <mergeCell ref="C8810:F8810"/>
    <mergeCell ref="C8811:C8815"/>
    <mergeCell ref="D8811:F8811"/>
    <mergeCell ref="D8812:D8815"/>
    <mergeCell ref="B8816:F8816"/>
    <mergeCell ref="B8817:B8852"/>
    <mergeCell ref="C8817:F8817"/>
    <mergeCell ref="C8818:C8839"/>
    <mergeCell ref="D8818:F8818"/>
    <mergeCell ref="D8819:D8839"/>
    <mergeCell ref="C8840:F8840"/>
    <mergeCell ref="C8841:C8847"/>
    <mergeCell ref="D8841:F8841"/>
    <mergeCell ref="D8842:D8847"/>
    <mergeCell ref="C8848:F8848"/>
    <mergeCell ref="C8849:C8852"/>
    <mergeCell ref="D8849:F8849"/>
    <mergeCell ref="D8850:D8852"/>
    <mergeCell ref="D8558:F8558"/>
    <mergeCell ref="D8559:D8560"/>
    <mergeCell ref="B8561:F8561"/>
    <mergeCell ref="B8562:B8705"/>
    <mergeCell ref="C8562:F8562"/>
    <mergeCell ref="C8563:C8705"/>
    <mergeCell ref="D8563:F8563"/>
    <mergeCell ref="D8564:D8705"/>
    <mergeCell ref="B8706:F8706"/>
    <mergeCell ref="B8707:B8731"/>
    <mergeCell ref="C8707:F8707"/>
    <mergeCell ref="C8708:C8731"/>
    <mergeCell ref="D8708:F8708"/>
    <mergeCell ref="D8709:D8731"/>
    <mergeCell ref="A8732:F8732"/>
    <mergeCell ref="A8733:A9068"/>
    <mergeCell ref="B8733:F8733"/>
    <mergeCell ref="B8734:B8741"/>
    <mergeCell ref="C8734:F8734"/>
    <mergeCell ref="C8735:C8737"/>
    <mergeCell ref="D8735:F8735"/>
    <mergeCell ref="D8736:D8737"/>
    <mergeCell ref="C8738:F8738"/>
    <mergeCell ref="C8739:C8741"/>
    <mergeCell ref="D8739:F8739"/>
    <mergeCell ref="D8740:D8741"/>
    <mergeCell ref="B8742:F8742"/>
    <mergeCell ref="B8743:B8746"/>
    <mergeCell ref="C8743:F8743"/>
    <mergeCell ref="C8744:C8746"/>
    <mergeCell ref="D8744:F8744"/>
    <mergeCell ref="D8745:D8746"/>
    <mergeCell ref="B8747:F8747"/>
    <mergeCell ref="B8748:B8751"/>
    <mergeCell ref="C8748:F8748"/>
    <mergeCell ref="C8749:C8751"/>
    <mergeCell ref="D8749:F8749"/>
    <mergeCell ref="D8750:D8751"/>
    <mergeCell ref="B8752:F8752"/>
    <mergeCell ref="B8753:B8774"/>
    <mergeCell ref="C8753:F8753"/>
    <mergeCell ref="C8754:C8756"/>
    <mergeCell ref="D8754:F8754"/>
    <mergeCell ref="D8755:D8756"/>
    <mergeCell ref="C8757:F8757"/>
    <mergeCell ref="C8758:C8759"/>
    <mergeCell ref="D8758:F8758"/>
    <mergeCell ref="C8760:F8760"/>
    <mergeCell ref="C8761:C8763"/>
    <mergeCell ref="D8761:F8761"/>
    <mergeCell ref="D8762:D8763"/>
    <mergeCell ref="C8764:F8764"/>
    <mergeCell ref="C8765:C8769"/>
    <mergeCell ref="D8765:F8765"/>
    <mergeCell ref="D8766:D8769"/>
    <mergeCell ref="C8770:F8770"/>
    <mergeCell ref="C8771:C8774"/>
    <mergeCell ref="D8771:F8771"/>
    <mergeCell ref="D8772:D8774"/>
    <mergeCell ref="B8775:F8775"/>
    <mergeCell ref="B8776:B8796"/>
    <mergeCell ref="C8776:F8776"/>
    <mergeCell ref="C8777:C8778"/>
    <mergeCell ref="D8777:F8777"/>
    <mergeCell ref="B8191:F8191"/>
    <mergeCell ref="B8192:B8560"/>
    <mergeCell ref="C8192:F8192"/>
    <mergeCell ref="C8193:C8194"/>
    <mergeCell ref="D8193:F8193"/>
    <mergeCell ref="C8195:F8195"/>
    <mergeCell ref="C8196:C8198"/>
    <mergeCell ref="D8196:F8196"/>
    <mergeCell ref="D8197:D8198"/>
    <mergeCell ref="C8199:F8199"/>
    <mergeCell ref="C8200:C8201"/>
    <mergeCell ref="D8200:F8200"/>
    <mergeCell ref="C8202:F8202"/>
    <mergeCell ref="C8203:C8204"/>
    <mergeCell ref="D8203:F8203"/>
    <mergeCell ref="C8205:F8205"/>
    <mergeCell ref="C8206:C8239"/>
    <mergeCell ref="D8206:F8206"/>
    <mergeCell ref="D8207:D8239"/>
    <mergeCell ref="C8240:F8240"/>
    <mergeCell ref="C8241:C8257"/>
    <mergeCell ref="D8241:F8241"/>
    <mergeCell ref="D8242:D8257"/>
    <mergeCell ref="C8258:F8258"/>
    <mergeCell ref="C8259:C8263"/>
    <mergeCell ref="D8259:F8259"/>
    <mergeCell ref="D8260:D8263"/>
    <mergeCell ref="C8264:F8264"/>
    <mergeCell ref="C8265:C8291"/>
    <mergeCell ref="D8265:F8265"/>
    <mergeCell ref="D8266:D8291"/>
    <mergeCell ref="C8292:F8292"/>
    <mergeCell ref="C8293:C8295"/>
    <mergeCell ref="D8293:F8293"/>
    <mergeCell ref="D8294:D8295"/>
    <mergeCell ref="C8296:F8296"/>
    <mergeCell ref="C8297:C8299"/>
    <mergeCell ref="D8297:F8297"/>
    <mergeCell ref="D8298:D8299"/>
    <mergeCell ref="C8300:F8300"/>
    <mergeCell ref="C8301:C8317"/>
    <mergeCell ref="D8301:F8301"/>
    <mergeCell ref="D8302:D8317"/>
    <mergeCell ref="C8318:F8318"/>
    <mergeCell ref="C8319:C8320"/>
    <mergeCell ref="D8319:F8319"/>
    <mergeCell ref="C8321:F8321"/>
    <mergeCell ref="C8322:C8431"/>
    <mergeCell ref="D8322:F8322"/>
    <mergeCell ref="D8323:D8431"/>
    <mergeCell ref="C8432:F8432"/>
    <mergeCell ref="C8433:C8524"/>
    <mergeCell ref="D8433:F8433"/>
    <mergeCell ref="D8434:D8524"/>
    <mergeCell ref="C8525:F8525"/>
    <mergeCell ref="C8526:C8546"/>
    <mergeCell ref="D8526:F8526"/>
    <mergeCell ref="D8527:D8546"/>
    <mergeCell ref="C8547:F8547"/>
    <mergeCell ref="C8548:C8556"/>
    <mergeCell ref="D8548:F8548"/>
    <mergeCell ref="D8549:D8556"/>
    <mergeCell ref="C8557:F8557"/>
    <mergeCell ref="C8558:C8560"/>
    <mergeCell ref="B7627:F7627"/>
    <mergeCell ref="B7628:B8154"/>
    <mergeCell ref="C7628:F7628"/>
    <mergeCell ref="C7629:C7675"/>
    <mergeCell ref="D7629:F7629"/>
    <mergeCell ref="D7630:D7675"/>
    <mergeCell ref="C7676:F7676"/>
    <mergeCell ref="C7677:C7689"/>
    <mergeCell ref="D7677:F7677"/>
    <mergeCell ref="D7678:D7689"/>
    <mergeCell ref="C7690:F7690"/>
    <mergeCell ref="C7691:C7704"/>
    <mergeCell ref="D7691:F7691"/>
    <mergeCell ref="D7692:D7704"/>
    <mergeCell ref="C7705:F7705"/>
    <mergeCell ref="C7706:C8100"/>
    <mergeCell ref="D7706:F7706"/>
    <mergeCell ref="D7707:D8098"/>
    <mergeCell ref="D8099:F8099"/>
    <mergeCell ref="C8101:F8101"/>
    <mergeCell ref="C8102:C8151"/>
    <mergeCell ref="D8102:F8102"/>
    <mergeCell ref="D8103:D8151"/>
    <mergeCell ref="C8152:F8152"/>
    <mergeCell ref="C8153:C8154"/>
    <mergeCell ref="D8153:F8153"/>
    <mergeCell ref="B8155:F8155"/>
    <mergeCell ref="B8156:B8190"/>
    <mergeCell ref="C8156:F8156"/>
    <mergeCell ref="C8157:C8168"/>
    <mergeCell ref="D8157:F8157"/>
    <mergeCell ref="D8158:D8168"/>
    <mergeCell ref="C8169:F8169"/>
    <mergeCell ref="C8170:C8190"/>
    <mergeCell ref="D8170:F8170"/>
    <mergeCell ref="D8171:D8190"/>
    <mergeCell ref="C7530:F7530"/>
    <mergeCell ref="C7531:C7535"/>
    <mergeCell ref="D7531:F7531"/>
    <mergeCell ref="D7532:D7535"/>
    <mergeCell ref="C7536:F7536"/>
    <mergeCell ref="C7537:C7544"/>
    <mergeCell ref="D7537:F7537"/>
    <mergeCell ref="D7538:D7544"/>
    <mergeCell ref="C7545:F7545"/>
    <mergeCell ref="C7546:C7551"/>
    <mergeCell ref="D7546:F7546"/>
    <mergeCell ref="D7547:D7551"/>
    <mergeCell ref="C7552:F7552"/>
    <mergeCell ref="C7553:C7570"/>
    <mergeCell ref="D7553:F7553"/>
    <mergeCell ref="D7554:D7570"/>
    <mergeCell ref="C7571:F7571"/>
    <mergeCell ref="C7572:C7585"/>
    <mergeCell ref="D7572:F7572"/>
    <mergeCell ref="D7573:D7585"/>
    <mergeCell ref="C7586:F7586"/>
    <mergeCell ref="C7587:C7609"/>
    <mergeCell ref="D7587:F7587"/>
    <mergeCell ref="D7588:D7609"/>
    <mergeCell ref="C7610:F7610"/>
    <mergeCell ref="C7611:C7617"/>
    <mergeCell ref="D7611:F7611"/>
    <mergeCell ref="D7612:D7617"/>
    <mergeCell ref="C7618:F7618"/>
    <mergeCell ref="C7619:C7626"/>
    <mergeCell ref="D7619:F7619"/>
    <mergeCell ref="D7620:D7626"/>
    <mergeCell ref="B6984:F6984"/>
    <mergeCell ref="B6985:B7237"/>
    <mergeCell ref="C6985:F6985"/>
    <mergeCell ref="C6986:C7044"/>
    <mergeCell ref="D6986:F6986"/>
    <mergeCell ref="D6987:D7044"/>
    <mergeCell ref="C7045:F7045"/>
    <mergeCell ref="C7046:C7082"/>
    <mergeCell ref="D7046:F7046"/>
    <mergeCell ref="D7047:D7082"/>
    <mergeCell ref="C7083:F7083"/>
    <mergeCell ref="C7084:C7159"/>
    <mergeCell ref="D7084:F7084"/>
    <mergeCell ref="D7085:D7159"/>
    <mergeCell ref="C7160:F7160"/>
    <mergeCell ref="C7161:C7177"/>
    <mergeCell ref="D7161:F7161"/>
    <mergeCell ref="D7162:D7177"/>
    <mergeCell ref="C7178:F7178"/>
    <mergeCell ref="C7179:C7198"/>
    <mergeCell ref="D7179:F7179"/>
    <mergeCell ref="D7180:D7198"/>
    <mergeCell ref="C7199:F7199"/>
    <mergeCell ref="C7200:C7220"/>
    <mergeCell ref="D7200:F7200"/>
    <mergeCell ref="D7201:D7220"/>
    <mergeCell ref="C7221:F7221"/>
    <mergeCell ref="C7222:C7237"/>
    <mergeCell ref="D7222:F7222"/>
    <mergeCell ref="D7223:D7237"/>
    <mergeCell ref="B7238:F7238"/>
    <mergeCell ref="B7239:B7626"/>
    <mergeCell ref="C7239:F7239"/>
    <mergeCell ref="C7240:C7341"/>
    <mergeCell ref="D7240:F7240"/>
    <mergeCell ref="D7241:D7341"/>
    <mergeCell ref="C7342:F7342"/>
    <mergeCell ref="C7343:C7396"/>
    <mergeCell ref="D7343:F7343"/>
    <mergeCell ref="D7344:D7396"/>
    <mergeCell ref="C7397:F7397"/>
    <mergeCell ref="C7398:C7410"/>
    <mergeCell ref="D7398:F7398"/>
    <mergeCell ref="D7399:D7410"/>
    <mergeCell ref="C7411:F7411"/>
    <mergeCell ref="C7412:C7482"/>
    <mergeCell ref="D7412:F7412"/>
    <mergeCell ref="D7413:D7482"/>
    <mergeCell ref="C7483:F7483"/>
    <mergeCell ref="C7484:C7493"/>
    <mergeCell ref="D7484:F7484"/>
    <mergeCell ref="D7485:D7493"/>
    <mergeCell ref="C7494:F7494"/>
    <mergeCell ref="C7495:C7503"/>
    <mergeCell ref="D7495:F7495"/>
    <mergeCell ref="D7496:D7503"/>
    <mergeCell ref="C7504:F7504"/>
    <mergeCell ref="C7505:C7514"/>
    <mergeCell ref="D7505:F7505"/>
    <mergeCell ref="D7506:D7514"/>
    <mergeCell ref="C7515:F7515"/>
    <mergeCell ref="C7516:C7529"/>
    <mergeCell ref="D7516:F7516"/>
    <mergeCell ref="D7517:D7529"/>
    <mergeCell ref="B6258:F6258"/>
    <mergeCell ref="B6259:B6711"/>
    <mergeCell ref="C6259:F6259"/>
    <mergeCell ref="C6260:C6443"/>
    <mergeCell ref="D6260:F6260"/>
    <mergeCell ref="D6261:D6443"/>
    <mergeCell ref="C6444:F6444"/>
    <mergeCell ref="C6445:C6468"/>
    <mergeCell ref="D6445:F6445"/>
    <mergeCell ref="D6446:D6468"/>
    <mergeCell ref="C6469:F6469"/>
    <mergeCell ref="C6470:C6670"/>
    <mergeCell ref="D6470:F6470"/>
    <mergeCell ref="D6471:D6670"/>
    <mergeCell ref="C6671:F6671"/>
    <mergeCell ref="C6672:C6711"/>
    <mergeCell ref="D6672:F6672"/>
    <mergeCell ref="D6673:D6711"/>
    <mergeCell ref="B6712:F6712"/>
    <mergeCell ref="B6713:B6983"/>
    <mergeCell ref="C6713:F6713"/>
    <mergeCell ref="C6714:C6825"/>
    <mergeCell ref="D6714:F6714"/>
    <mergeCell ref="D6715:D6825"/>
    <mergeCell ref="C6826:F6826"/>
    <mergeCell ref="C6827:C6840"/>
    <mergeCell ref="D6827:F6827"/>
    <mergeCell ref="D6828:D6840"/>
    <mergeCell ref="C6841:F6841"/>
    <mergeCell ref="C6842:C6864"/>
    <mergeCell ref="D6842:F6842"/>
    <mergeCell ref="D6843:D6864"/>
    <mergeCell ref="C6865:F6865"/>
    <mergeCell ref="C6866:C6879"/>
    <mergeCell ref="D6866:F6866"/>
    <mergeCell ref="D6867:D6879"/>
    <mergeCell ref="C6880:F6880"/>
    <mergeCell ref="C6881:C6887"/>
    <mergeCell ref="D6881:F6881"/>
    <mergeCell ref="D6882:D6887"/>
    <mergeCell ref="C6888:F6888"/>
    <mergeCell ref="C6889:C6903"/>
    <mergeCell ref="D6889:F6889"/>
    <mergeCell ref="D6890:D6903"/>
    <mergeCell ref="C6904:F6904"/>
    <mergeCell ref="C6905:C6914"/>
    <mergeCell ref="D6905:F6905"/>
    <mergeCell ref="D6906:D6914"/>
    <mergeCell ref="C6915:F6915"/>
    <mergeCell ref="C6916:C6941"/>
    <mergeCell ref="D6916:F6916"/>
    <mergeCell ref="D6917:D6941"/>
    <mergeCell ref="C6942:F6942"/>
    <mergeCell ref="C6943:C6946"/>
    <mergeCell ref="D6943:F6943"/>
    <mergeCell ref="D6944:D6946"/>
    <mergeCell ref="C6947:F6947"/>
    <mergeCell ref="C6948:C6983"/>
    <mergeCell ref="D6948:F6948"/>
    <mergeCell ref="D6949:D6983"/>
    <mergeCell ref="C5850:F5850"/>
    <mergeCell ref="C5851:C5856"/>
    <mergeCell ref="D5851:F5851"/>
    <mergeCell ref="D5852:D5856"/>
    <mergeCell ref="C5857:F5857"/>
    <mergeCell ref="C5858:C5863"/>
    <mergeCell ref="D5858:F5858"/>
    <mergeCell ref="D5859:D5863"/>
    <mergeCell ref="B5864:F5864"/>
    <mergeCell ref="B5865:B6013"/>
    <mergeCell ref="C5865:F5865"/>
    <mergeCell ref="C5866:C5908"/>
    <mergeCell ref="D5866:F5866"/>
    <mergeCell ref="D5867:D5908"/>
    <mergeCell ref="C5909:F5909"/>
    <mergeCell ref="C5910:C5936"/>
    <mergeCell ref="D5910:F5910"/>
    <mergeCell ref="D5911:D5936"/>
    <mergeCell ref="C5937:F5937"/>
    <mergeCell ref="C5938:C6006"/>
    <mergeCell ref="D5938:F5938"/>
    <mergeCell ref="D5939:D6006"/>
    <mergeCell ref="C6007:F6007"/>
    <mergeCell ref="C6008:C6009"/>
    <mergeCell ref="D6008:F6008"/>
    <mergeCell ref="C6010:F6010"/>
    <mergeCell ref="C6011:C6013"/>
    <mergeCell ref="D6011:F6011"/>
    <mergeCell ref="D6012:D6013"/>
    <mergeCell ref="B6014:F6014"/>
    <mergeCell ref="B6015:B6257"/>
    <mergeCell ref="C6015:F6015"/>
    <mergeCell ref="C6016:C6061"/>
    <mergeCell ref="D6016:F6016"/>
    <mergeCell ref="D6017:D6061"/>
    <mergeCell ref="C6062:F6062"/>
    <mergeCell ref="C6063:C6074"/>
    <mergeCell ref="D6063:F6063"/>
    <mergeCell ref="D6064:D6074"/>
    <mergeCell ref="C6075:F6075"/>
    <mergeCell ref="C6076:C6176"/>
    <mergeCell ref="D6076:F6076"/>
    <mergeCell ref="D6077:D6176"/>
    <mergeCell ref="C6177:F6177"/>
    <mergeCell ref="C6178:C6205"/>
    <mergeCell ref="D6178:F6178"/>
    <mergeCell ref="D6179:D6205"/>
    <mergeCell ref="C6206:F6206"/>
    <mergeCell ref="C6207:C6230"/>
    <mergeCell ref="D6207:F6207"/>
    <mergeCell ref="D6208:D6230"/>
    <mergeCell ref="C6231:F6231"/>
    <mergeCell ref="C6232:C6257"/>
    <mergeCell ref="D6232:F6232"/>
    <mergeCell ref="D6233:D6257"/>
    <mergeCell ref="B4568:F4568"/>
    <mergeCell ref="B4569:B5658"/>
    <mergeCell ref="C4569:F4569"/>
    <mergeCell ref="C4570:C4673"/>
    <mergeCell ref="D4570:F4570"/>
    <mergeCell ref="D4571:D4673"/>
    <mergeCell ref="C4674:F4674"/>
    <mergeCell ref="C4675:C4723"/>
    <mergeCell ref="D4675:F4675"/>
    <mergeCell ref="D4676:D4723"/>
    <mergeCell ref="C4724:F4724"/>
    <mergeCell ref="C4725:C4750"/>
    <mergeCell ref="D4725:F4725"/>
    <mergeCell ref="D4726:D4750"/>
    <mergeCell ref="C4751:F4751"/>
    <mergeCell ref="C4752:C4842"/>
    <mergeCell ref="D4752:F4752"/>
    <mergeCell ref="D4753:D4842"/>
    <mergeCell ref="C4843:F4843"/>
    <mergeCell ref="C4844:C4908"/>
    <mergeCell ref="D4844:F4844"/>
    <mergeCell ref="D4845:D4908"/>
    <mergeCell ref="C4909:F4909"/>
    <mergeCell ref="C4910:C5601"/>
    <mergeCell ref="D4910:F4910"/>
    <mergeCell ref="D4911:D5601"/>
    <mergeCell ref="C5602:F5602"/>
    <mergeCell ref="C5603:C5658"/>
    <mergeCell ref="D5603:F5603"/>
    <mergeCell ref="D5604:D5658"/>
    <mergeCell ref="B5659:F5659"/>
    <mergeCell ref="B5660:B5863"/>
    <mergeCell ref="C5660:F5660"/>
    <mergeCell ref="C5661:C5684"/>
    <mergeCell ref="D5661:F5661"/>
    <mergeCell ref="D5662:D5684"/>
    <mergeCell ref="C5685:F5685"/>
    <mergeCell ref="C5686:C5696"/>
    <mergeCell ref="D5686:F5686"/>
    <mergeCell ref="D5687:D5696"/>
    <mergeCell ref="C5697:F5697"/>
    <mergeCell ref="C5698:C5705"/>
    <mergeCell ref="D5698:F5698"/>
    <mergeCell ref="D5699:D5705"/>
    <mergeCell ref="C5706:F5706"/>
    <mergeCell ref="C5707:C5713"/>
    <mergeCell ref="D5707:F5707"/>
    <mergeCell ref="D5708:D5713"/>
    <mergeCell ref="C5714:F5714"/>
    <mergeCell ref="C5715:C5744"/>
    <mergeCell ref="D5715:F5715"/>
    <mergeCell ref="D5716:D5744"/>
    <mergeCell ref="C5745:F5745"/>
    <mergeCell ref="C5746:C5783"/>
    <mergeCell ref="D5746:F5746"/>
    <mergeCell ref="D5747:D5783"/>
    <mergeCell ref="C5784:F5784"/>
    <mergeCell ref="C5785:C5832"/>
    <mergeCell ref="D5785:F5785"/>
    <mergeCell ref="D5786:D5832"/>
    <mergeCell ref="C5833:F5833"/>
    <mergeCell ref="C5834:C5849"/>
    <mergeCell ref="D5834:F5834"/>
    <mergeCell ref="D5835:D5849"/>
    <mergeCell ref="B4360:F4360"/>
    <mergeCell ref="B4361:B4567"/>
    <mergeCell ref="C4361:F4361"/>
    <mergeCell ref="C4362:C4398"/>
    <mergeCell ref="D4362:F4362"/>
    <mergeCell ref="D4363:D4398"/>
    <mergeCell ref="C4399:F4399"/>
    <mergeCell ref="C4400:C4422"/>
    <mergeCell ref="D4400:F4400"/>
    <mergeCell ref="D4401:D4422"/>
    <mergeCell ref="C4423:F4423"/>
    <mergeCell ref="C4424:C4462"/>
    <mergeCell ref="D4424:F4424"/>
    <mergeCell ref="D4425:D4462"/>
    <mergeCell ref="C4463:F4463"/>
    <mergeCell ref="C4464:C4488"/>
    <mergeCell ref="D4464:F4464"/>
    <mergeCell ref="D4465:D4488"/>
    <mergeCell ref="C4489:F4489"/>
    <mergeCell ref="C4490:C4502"/>
    <mergeCell ref="D4490:F4490"/>
    <mergeCell ref="D4491:D4502"/>
    <mergeCell ref="C4503:F4503"/>
    <mergeCell ref="C4504:C4514"/>
    <mergeCell ref="D4504:F4504"/>
    <mergeCell ref="D4505:D4514"/>
    <mergeCell ref="C4515:F4515"/>
    <mergeCell ref="C4516:C4559"/>
    <mergeCell ref="D4516:F4516"/>
    <mergeCell ref="D4517:D4559"/>
    <mergeCell ref="C4560:F4560"/>
    <mergeCell ref="C4561:C4567"/>
    <mergeCell ref="D4561:F4561"/>
    <mergeCell ref="D4562:D4567"/>
    <mergeCell ref="B4139:F4139"/>
    <mergeCell ref="B4140:B4232"/>
    <mergeCell ref="C4140:F4140"/>
    <mergeCell ref="C4141:C4162"/>
    <mergeCell ref="D4141:F4141"/>
    <mergeCell ref="D4142:D4162"/>
    <mergeCell ref="C4163:F4163"/>
    <mergeCell ref="C4164:C4186"/>
    <mergeCell ref="D4164:F4164"/>
    <mergeCell ref="D4165:D4186"/>
    <mergeCell ref="C4187:F4187"/>
    <mergeCell ref="C4188:C4205"/>
    <mergeCell ref="D4188:F4188"/>
    <mergeCell ref="D4189:D4205"/>
    <mergeCell ref="C4206:F4206"/>
    <mergeCell ref="C4207:C4232"/>
    <mergeCell ref="D4207:F4207"/>
    <mergeCell ref="D4208:D4232"/>
    <mergeCell ref="B4233:F4233"/>
    <mergeCell ref="B4234:B4359"/>
    <mergeCell ref="C4234:F4234"/>
    <mergeCell ref="C4235:C4254"/>
    <mergeCell ref="D4235:F4235"/>
    <mergeCell ref="D4236:D4254"/>
    <mergeCell ref="C4255:F4255"/>
    <mergeCell ref="C4256:C4269"/>
    <mergeCell ref="D4256:F4256"/>
    <mergeCell ref="D4257:D4269"/>
    <mergeCell ref="C4270:F4270"/>
    <mergeCell ref="C4271:C4273"/>
    <mergeCell ref="D4271:F4271"/>
    <mergeCell ref="D4272:D4273"/>
    <mergeCell ref="C4274:F4274"/>
    <mergeCell ref="C4275:C4350"/>
    <mergeCell ref="D4275:F4275"/>
    <mergeCell ref="D4276:D4350"/>
    <mergeCell ref="C4351:F4351"/>
    <mergeCell ref="C4352:C4359"/>
    <mergeCell ref="D4352:F4352"/>
    <mergeCell ref="D4353:D4359"/>
    <mergeCell ref="B3141:F3141"/>
    <mergeCell ref="B3142:B4138"/>
    <mergeCell ref="C3142:F3142"/>
    <mergeCell ref="C3143:C3227"/>
    <mergeCell ref="D3143:F3143"/>
    <mergeCell ref="D3144:D3227"/>
    <mergeCell ref="C3228:F3228"/>
    <mergeCell ref="C3229:C3238"/>
    <mergeCell ref="D3229:F3229"/>
    <mergeCell ref="D3230:D3238"/>
    <mergeCell ref="C3239:F3239"/>
    <mergeCell ref="C3240:C3283"/>
    <mergeCell ref="D3240:F3240"/>
    <mergeCell ref="D3241:D3283"/>
    <mergeCell ref="C3284:F3284"/>
    <mergeCell ref="C3285:C3309"/>
    <mergeCell ref="D3285:F3285"/>
    <mergeCell ref="D3286:D3309"/>
    <mergeCell ref="C3310:F3310"/>
    <mergeCell ref="C3311:C3374"/>
    <mergeCell ref="D3311:F3311"/>
    <mergeCell ref="D3312:D3374"/>
    <mergeCell ref="C3375:F3375"/>
    <mergeCell ref="C3376:C3379"/>
    <mergeCell ref="D3376:F3376"/>
    <mergeCell ref="D3377:D3379"/>
    <mergeCell ref="C3380:F3380"/>
    <mergeCell ref="C3381:C3434"/>
    <mergeCell ref="D3381:F3381"/>
    <mergeCell ref="D3382:D3434"/>
    <mergeCell ref="C3435:F3435"/>
    <mergeCell ref="C3436:C3783"/>
    <mergeCell ref="D3436:F3436"/>
    <mergeCell ref="D3437:D3783"/>
    <mergeCell ref="C3784:F3784"/>
    <mergeCell ref="C3785:C3816"/>
    <mergeCell ref="D3785:F3785"/>
    <mergeCell ref="D3786:D3816"/>
    <mergeCell ref="C3817:F3817"/>
    <mergeCell ref="C3818:C4138"/>
    <mergeCell ref="D3818:F3818"/>
    <mergeCell ref="D3819:D4138"/>
    <mergeCell ref="B2256:F2256"/>
    <mergeCell ref="B2257:B3140"/>
    <mergeCell ref="C2257:F2257"/>
    <mergeCell ref="C2258:C2294"/>
    <mergeCell ref="D2258:F2258"/>
    <mergeCell ref="D2259:D2294"/>
    <mergeCell ref="C2295:F2295"/>
    <mergeCell ref="C2296:C2371"/>
    <mergeCell ref="D2296:F2296"/>
    <mergeCell ref="D2297:D2371"/>
    <mergeCell ref="C2372:F2372"/>
    <mergeCell ref="C2373:C2401"/>
    <mergeCell ref="D2373:F2373"/>
    <mergeCell ref="D2374:D2401"/>
    <mergeCell ref="C2402:F2402"/>
    <mergeCell ref="C2403:C2851"/>
    <mergeCell ref="D2403:F2403"/>
    <mergeCell ref="D2404:D2851"/>
    <mergeCell ref="C2852:F2852"/>
    <mergeCell ref="C2853:C3031"/>
    <mergeCell ref="D2853:F2853"/>
    <mergeCell ref="D2854:D3031"/>
    <mergeCell ref="C3032:F3032"/>
    <mergeCell ref="C3033:C3044"/>
    <mergeCell ref="D3033:F3033"/>
    <mergeCell ref="D3034:D3044"/>
    <mergeCell ref="C3045:F3045"/>
    <mergeCell ref="C3046:C3120"/>
    <mergeCell ref="D3046:F3046"/>
    <mergeCell ref="D3047:D3120"/>
    <mergeCell ref="C3121:F3121"/>
    <mergeCell ref="C3122:C3140"/>
    <mergeCell ref="D3122:F3122"/>
    <mergeCell ref="D3123:D3140"/>
    <mergeCell ref="B1678:F1678"/>
    <mergeCell ref="B1679:B2255"/>
    <mergeCell ref="C1679:F1679"/>
    <mergeCell ref="C1680:C1711"/>
    <mergeCell ref="D1680:F1680"/>
    <mergeCell ref="D1681:D1711"/>
    <mergeCell ref="C1712:F1712"/>
    <mergeCell ref="C1713:C1858"/>
    <mergeCell ref="D1713:F1713"/>
    <mergeCell ref="D1714:D1858"/>
    <mergeCell ref="C1859:F1859"/>
    <mergeCell ref="C1860:C1872"/>
    <mergeCell ref="D1860:F1860"/>
    <mergeCell ref="D1861:D1872"/>
    <mergeCell ref="C1873:F1873"/>
    <mergeCell ref="C1874:C1941"/>
    <mergeCell ref="D1874:F1874"/>
    <mergeCell ref="D1875:D1939"/>
    <mergeCell ref="D1940:F1940"/>
    <mergeCell ref="C1942:F1942"/>
    <mergeCell ref="C1943:C1962"/>
    <mergeCell ref="D1943:F1943"/>
    <mergeCell ref="D1944:D1962"/>
    <mergeCell ref="C1963:F1963"/>
    <mergeCell ref="C1964:C1987"/>
    <mergeCell ref="D1964:F1964"/>
    <mergeCell ref="D1965:D1987"/>
    <mergeCell ref="C1988:F1988"/>
    <mergeCell ref="C1989:C2004"/>
    <mergeCell ref="D1989:F1989"/>
    <mergeCell ref="D1990:D2004"/>
    <mergeCell ref="C2005:F2005"/>
    <mergeCell ref="C2006:C2032"/>
    <mergeCell ref="D2006:F2006"/>
    <mergeCell ref="D2007:D2032"/>
    <mergeCell ref="C2033:F2033"/>
    <mergeCell ref="C2034:C2071"/>
    <mergeCell ref="D2034:F2034"/>
    <mergeCell ref="D2035:D2071"/>
    <mergeCell ref="C2072:F2072"/>
    <mergeCell ref="C2073:C2103"/>
    <mergeCell ref="D2073:F2073"/>
    <mergeCell ref="D2074:D2103"/>
    <mergeCell ref="C2104:F2104"/>
    <mergeCell ref="C2105:C2126"/>
    <mergeCell ref="D2105:F2105"/>
    <mergeCell ref="D2106:D2126"/>
    <mergeCell ref="C2127:F2127"/>
    <mergeCell ref="C2128:C2166"/>
    <mergeCell ref="D2128:F2128"/>
    <mergeCell ref="D2129:D2166"/>
    <mergeCell ref="C2167:F2167"/>
    <mergeCell ref="C2168:C2206"/>
    <mergeCell ref="D2168:F2168"/>
    <mergeCell ref="D2169:D2206"/>
    <mergeCell ref="C2207:F2207"/>
    <mergeCell ref="C2208:C2218"/>
    <mergeCell ref="D2208:F2208"/>
    <mergeCell ref="D2209:D2218"/>
    <mergeCell ref="C2219:F2219"/>
    <mergeCell ref="C2220:C2255"/>
    <mergeCell ref="D2220:F2220"/>
    <mergeCell ref="D2221:D2255"/>
    <mergeCell ref="B1084:F1084"/>
    <mergeCell ref="B1085:B1206"/>
    <mergeCell ref="C1085:F1085"/>
    <mergeCell ref="C1086:C1206"/>
    <mergeCell ref="D1086:F1086"/>
    <mergeCell ref="D1087:D1206"/>
    <mergeCell ref="B1207:F1207"/>
    <mergeCell ref="B1208:B1384"/>
    <mergeCell ref="C1208:F1208"/>
    <mergeCell ref="C1209:C1255"/>
    <mergeCell ref="D1209:F1209"/>
    <mergeCell ref="D1210:D1255"/>
    <mergeCell ref="C1256:F1256"/>
    <mergeCell ref="C1257:C1305"/>
    <mergeCell ref="D1257:F1257"/>
    <mergeCell ref="D1258:D1305"/>
    <mergeCell ref="C1306:F1306"/>
    <mergeCell ref="C1307:C1362"/>
    <mergeCell ref="D1307:F1307"/>
    <mergeCell ref="D1308:D1360"/>
    <mergeCell ref="D1361:F1361"/>
    <mergeCell ref="C1363:F1363"/>
    <mergeCell ref="C1364:C1384"/>
    <mergeCell ref="D1364:F1364"/>
    <mergeCell ref="D1365:D1384"/>
    <mergeCell ref="B1385:F1385"/>
    <mergeCell ref="B1386:B1677"/>
    <mergeCell ref="C1386:F1386"/>
    <mergeCell ref="C1387:C1416"/>
    <mergeCell ref="D1387:F1387"/>
    <mergeCell ref="D1388:D1416"/>
    <mergeCell ref="C1417:F1417"/>
    <mergeCell ref="C1418:C1427"/>
    <mergeCell ref="D1418:F1418"/>
    <mergeCell ref="D1419:D1427"/>
    <mergeCell ref="C1428:F1428"/>
    <mergeCell ref="C1429:C1512"/>
    <mergeCell ref="D1429:F1429"/>
    <mergeCell ref="D1430:D1512"/>
    <mergeCell ref="C1513:F1513"/>
    <mergeCell ref="C1514:C1549"/>
    <mergeCell ref="D1514:F1514"/>
    <mergeCell ref="D1515:D1549"/>
    <mergeCell ref="C1550:F1550"/>
    <mergeCell ref="C1551:C1609"/>
    <mergeCell ref="D1551:F1551"/>
    <mergeCell ref="D1552:D1609"/>
    <mergeCell ref="C1610:F1610"/>
    <mergeCell ref="C1611:C1677"/>
    <mergeCell ref="D1611:F1611"/>
    <mergeCell ref="D1612:D1677"/>
    <mergeCell ref="B949:F949"/>
    <mergeCell ref="B950:B1083"/>
    <mergeCell ref="C950:F950"/>
    <mergeCell ref="C951:C957"/>
    <mergeCell ref="D951:F951"/>
    <mergeCell ref="D952:D957"/>
    <mergeCell ref="C958:F958"/>
    <mergeCell ref="C959:C968"/>
    <mergeCell ref="D959:F959"/>
    <mergeCell ref="D960:D968"/>
    <mergeCell ref="C969:F969"/>
    <mergeCell ref="C970:C1015"/>
    <mergeCell ref="D970:F970"/>
    <mergeCell ref="D971:D1015"/>
    <mergeCell ref="C1016:F1016"/>
    <mergeCell ref="C1017:C1025"/>
    <mergeCell ref="D1017:F1017"/>
    <mergeCell ref="D1018:D1025"/>
    <mergeCell ref="C1026:F1026"/>
    <mergeCell ref="C1027:C1042"/>
    <mergeCell ref="D1027:F1027"/>
    <mergeCell ref="D1028:D1042"/>
    <mergeCell ref="C1043:F1043"/>
    <mergeCell ref="C1044:C1052"/>
    <mergeCell ref="D1044:F1044"/>
    <mergeCell ref="D1045:D1052"/>
    <mergeCell ref="C1053:F1053"/>
    <mergeCell ref="C1054:C1058"/>
    <mergeCell ref="D1054:F1054"/>
    <mergeCell ref="D1055:D1058"/>
    <mergeCell ref="C1059:F1059"/>
    <mergeCell ref="C1060:C1072"/>
    <mergeCell ref="D1060:F1060"/>
    <mergeCell ref="D1061:D1072"/>
    <mergeCell ref="C1073:F1073"/>
    <mergeCell ref="C1074:C1083"/>
    <mergeCell ref="D1074:F1074"/>
    <mergeCell ref="D1075:D1083"/>
    <mergeCell ref="D412:F412"/>
    <mergeCell ref="D413:D458"/>
    <mergeCell ref="C459:F459"/>
    <mergeCell ref="C460:C488"/>
    <mergeCell ref="D460:F460"/>
    <mergeCell ref="D461:D488"/>
    <mergeCell ref="C489:F489"/>
    <mergeCell ref="C490:C496"/>
    <mergeCell ref="D490:F490"/>
    <mergeCell ref="D491:D496"/>
    <mergeCell ref="C497:F497"/>
    <mergeCell ref="C498:C506"/>
    <mergeCell ref="D498:F498"/>
    <mergeCell ref="D499:D506"/>
    <mergeCell ref="B507:F507"/>
    <mergeCell ref="B508:B948"/>
    <mergeCell ref="C508:F508"/>
    <mergeCell ref="C509:C559"/>
    <mergeCell ref="D509:F509"/>
    <mergeCell ref="D510:D557"/>
    <mergeCell ref="D558:F558"/>
    <mergeCell ref="C560:F560"/>
    <mergeCell ref="C561:C651"/>
    <mergeCell ref="D561:F561"/>
    <mergeCell ref="D562:D651"/>
    <mergeCell ref="C652:F652"/>
    <mergeCell ref="C653:C738"/>
    <mergeCell ref="D653:F653"/>
    <mergeCell ref="D654:D738"/>
    <mergeCell ref="C739:F739"/>
    <mergeCell ref="C740:C882"/>
    <mergeCell ref="D740:F740"/>
    <mergeCell ref="D741:D882"/>
    <mergeCell ref="C883:F883"/>
    <mergeCell ref="C884:C948"/>
    <mergeCell ref="D884:F884"/>
    <mergeCell ref="D885:D948"/>
    <mergeCell ref="A5:F5"/>
    <mergeCell ref="A6:F6"/>
    <mergeCell ref="A7:A8731"/>
    <mergeCell ref="B7:F7"/>
    <mergeCell ref="B8:B506"/>
    <mergeCell ref="C8:F8"/>
    <mergeCell ref="C9:C39"/>
    <mergeCell ref="D9:F9"/>
    <mergeCell ref="D10:D39"/>
    <mergeCell ref="C40:F40"/>
    <mergeCell ref="C41:C78"/>
    <mergeCell ref="D41:F41"/>
    <mergeCell ref="D42:D78"/>
    <mergeCell ref="C79:F79"/>
    <mergeCell ref="C80:C103"/>
    <mergeCell ref="D80:F80"/>
    <mergeCell ref="D81:D103"/>
    <mergeCell ref="C104:F104"/>
    <mergeCell ref="C105:C171"/>
    <mergeCell ref="D105:F105"/>
    <mergeCell ref="D106:D171"/>
    <mergeCell ref="C172:F172"/>
    <mergeCell ref="C173:C184"/>
    <mergeCell ref="D173:F173"/>
    <mergeCell ref="D174:D184"/>
    <mergeCell ref="C185:F185"/>
    <mergeCell ref="C186:C194"/>
    <mergeCell ref="D186:F186"/>
    <mergeCell ref="D187:D194"/>
    <mergeCell ref="C195:F195"/>
    <mergeCell ref="C196:C246"/>
    <mergeCell ref="D196:F196"/>
    <mergeCell ref="D197:D244"/>
    <mergeCell ref="D245:F245"/>
    <mergeCell ref="C247:F247"/>
    <mergeCell ref="C248:C265"/>
    <mergeCell ref="D248:F248"/>
    <mergeCell ref="D249:D265"/>
    <mergeCell ref="C266:F266"/>
    <mergeCell ref="C267:C275"/>
    <mergeCell ref="D267:F267"/>
    <mergeCell ref="D268:D275"/>
    <mergeCell ref="C276:F276"/>
    <mergeCell ref="C277:C295"/>
    <mergeCell ref="D277:F277"/>
    <mergeCell ref="D278:D295"/>
    <mergeCell ref="C296:F296"/>
    <mergeCell ref="C297:C327"/>
    <mergeCell ref="D297:F297"/>
    <mergeCell ref="D298:D327"/>
    <mergeCell ref="C328:F328"/>
    <mergeCell ref="C329:C369"/>
    <mergeCell ref="D329:F329"/>
    <mergeCell ref="D330:D369"/>
    <mergeCell ref="C370:F370"/>
    <mergeCell ref="C371:C394"/>
    <mergeCell ref="D371:F371"/>
    <mergeCell ref="D372:D394"/>
    <mergeCell ref="C395:F395"/>
    <mergeCell ref="C396:C410"/>
    <mergeCell ref="D396:F396"/>
    <mergeCell ref="D397:D410"/>
    <mergeCell ref="C411:F411"/>
    <mergeCell ref="C412:C458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3:A4 IV3:IV4 SR3:SR4 ACN3:ACN4 AMJ3:AMJ4 AWF3:AWF4 BGB3:BGB4 BPX3:BPX4 BZT3:BZT4 CJP3:CJP4 CTL3:CTL4 DDH3:DDH4 DND3:DND4 DWZ3:DWZ4 EGV3:EGV4 EQR3:EQR4 FAN3:FAN4 FKJ3:FKJ4 FUF3:FUF4 GEB3:GEB4 GNX3:GNX4 GXT3:GXT4 HHP3:HHP4 HRL3:HRL4 IBH3:IBH4 ILD3:ILD4 IUZ3:IUZ4 JEV3:JEV4 JOR3:JOR4 JYN3:JYN4 KIJ3:KIJ4 KSF3:KSF4 LCB3:LCB4 LLX3:LLX4 LVT3:LVT4 MFP3:MFP4 MPL3:MPL4 MZH3:MZH4 NJD3:NJD4 NSZ3:NSZ4 OCV3:OCV4 OMR3:OMR4 OWN3:OWN4 PGJ3:PGJ4 PQF3:PQF4 QAB3:QAB4 QJX3:QJX4 QTT3:QTT4 RDP3:RDP4 RNL3:RNL4 RXH3:RXH4 SHD3:SHD4 SQZ3:SQZ4 TAV3:TAV4 TKR3:TKR4 TUN3:TUN4 UEJ3:UEJ4 UOF3:UOF4 UYB3:UYB4 VHX3:VHX4 VRT3:VRT4 WBP3:WBP4 WLL3:WLL4 WVH3:WVH4">
      <formula1>FALSE</formula1>
    </dataValidation>
  </dataValidations>
  <pageMargins left="0.7" right="0.7" top="0.75" bottom="0.75" header="0.3" footer="0.3"/>
  <pageSetup paperSize="9"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6"/>
  <sheetViews>
    <sheetView showGridLines="0" workbookViewId="0"/>
  </sheetViews>
  <sheetFormatPr defaultRowHeight="14.25" x14ac:dyDescent="0.2"/>
  <cols>
    <col min="1" max="1" width="21.375" bestFit="1" customWidth="1"/>
    <col min="2" max="2" width="148.625" bestFit="1" customWidth="1"/>
  </cols>
  <sheetData>
    <row r="1" spans="1:2" ht="15" x14ac:dyDescent="0.2">
      <c r="A1" s="4" t="s">
        <v>83892</v>
      </c>
    </row>
    <row r="2" spans="1:2" x14ac:dyDescent="0.2">
      <c r="A2" s="1" t="s">
        <v>12</v>
      </c>
      <c r="B2" s="3" t="s">
        <v>13</v>
      </c>
    </row>
    <row r="4" spans="1:2" ht="15" x14ac:dyDescent="0.2">
      <c r="A4" s="4" t="s">
        <v>83893</v>
      </c>
    </row>
    <row r="5" spans="1:2" x14ac:dyDescent="0.2">
      <c r="A5" s="1" t="s">
        <v>0</v>
      </c>
      <c r="B5" s="2" t="s">
        <v>1</v>
      </c>
    </row>
    <row r="6" spans="1:2" x14ac:dyDescent="0.2">
      <c r="A6" s="1" t="s">
        <v>2</v>
      </c>
      <c r="B6" s="2" t="s">
        <v>3</v>
      </c>
    </row>
    <row r="7" spans="1:2" x14ac:dyDescent="0.2">
      <c r="A7" s="1" t="s">
        <v>4</v>
      </c>
      <c r="B7" s="2" t="s">
        <v>5</v>
      </c>
    </row>
    <row r="8" spans="1:2" x14ac:dyDescent="0.2">
      <c r="A8" s="1" t="s">
        <v>6</v>
      </c>
      <c r="B8" s="2" t="s">
        <v>7</v>
      </c>
    </row>
    <row r="9" spans="1:2" x14ac:dyDescent="0.2">
      <c r="A9" s="1" t="s">
        <v>8</v>
      </c>
      <c r="B9" s="2" t="s">
        <v>9</v>
      </c>
    </row>
    <row r="10" spans="1:2" x14ac:dyDescent="0.2">
      <c r="A10" s="1" t="s">
        <v>10</v>
      </c>
      <c r="B10" s="2" t="s">
        <v>11</v>
      </c>
    </row>
    <row r="12" spans="1:2" ht="15" x14ac:dyDescent="0.2">
      <c r="A12" s="4" t="s">
        <v>83894</v>
      </c>
    </row>
    <row r="13" spans="1:2" x14ac:dyDescent="0.2">
      <c r="A13" s="5" t="s">
        <v>15</v>
      </c>
    </row>
    <row r="14" spans="1:2" x14ac:dyDescent="0.2">
      <c r="A14" s="1" t="s">
        <v>2</v>
      </c>
      <c r="B14" s="2" t="s">
        <v>3</v>
      </c>
    </row>
    <row r="16" spans="1:2" x14ac:dyDescent="0.2">
      <c r="A16" s="5" t="s">
        <v>16</v>
      </c>
    </row>
    <row r="17" spans="1:2" x14ac:dyDescent="0.2">
      <c r="A17" s="1" t="s">
        <v>2</v>
      </c>
      <c r="B17" s="2" t="s">
        <v>3</v>
      </c>
    </row>
    <row r="19" spans="1:2" x14ac:dyDescent="0.2">
      <c r="A19" s="5" t="s">
        <v>17</v>
      </c>
    </row>
    <row r="20" spans="1:2" x14ac:dyDescent="0.2">
      <c r="A20" s="1" t="s">
        <v>2</v>
      </c>
      <c r="B20" s="2" t="s">
        <v>3</v>
      </c>
    </row>
    <row r="22" spans="1:2" x14ac:dyDescent="0.2">
      <c r="A22" s="5" t="s">
        <v>18</v>
      </c>
    </row>
    <row r="23" spans="1:2" x14ac:dyDescent="0.2">
      <c r="A23" s="1" t="s">
        <v>2</v>
      </c>
      <c r="B23" s="2" t="s">
        <v>3</v>
      </c>
    </row>
    <row r="25" spans="1:2" x14ac:dyDescent="0.2">
      <c r="A25" s="5" t="s">
        <v>19</v>
      </c>
    </row>
    <row r="26" spans="1:2" x14ac:dyDescent="0.2">
      <c r="A26" s="1" t="s">
        <v>2</v>
      </c>
      <c r="B26" s="2" t="s">
        <v>3</v>
      </c>
    </row>
    <row r="28" spans="1:2" x14ac:dyDescent="0.2">
      <c r="A28" s="5" t="s">
        <v>20</v>
      </c>
    </row>
    <row r="29" spans="1:2" x14ac:dyDescent="0.2">
      <c r="A29" s="1" t="s">
        <v>2</v>
      </c>
      <c r="B29" s="2" t="s">
        <v>3</v>
      </c>
    </row>
    <row r="31" spans="1:2" x14ac:dyDescent="0.2">
      <c r="A31" s="5" t="s">
        <v>21</v>
      </c>
    </row>
    <row r="32" spans="1:2" x14ac:dyDescent="0.2">
      <c r="A32" s="1" t="s">
        <v>83895</v>
      </c>
      <c r="B32" s="2" t="s">
        <v>83896</v>
      </c>
    </row>
    <row r="33" spans="1:2" x14ac:dyDescent="0.2">
      <c r="A33" s="1" t="s">
        <v>2</v>
      </c>
      <c r="B33" s="2" t="s">
        <v>3</v>
      </c>
    </row>
    <row r="35" spans="1:2" x14ac:dyDescent="0.2">
      <c r="A35" s="5" t="s">
        <v>22</v>
      </c>
    </row>
    <row r="36" spans="1:2" x14ac:dyDescent="0.2">
      <c r="A36" s="1" t="s">
        <v>83895</v>
      </c>
      <c r="B36" s="2" t="s">
        <v>83897</v>
      </c>
    </row>
    <row r="37" spans="1:2" x14ac:dyDescent="0.2">
      <c r="A37" s="1" t="s">
        <v>2</v>
      </c>
      <c r="B37" s="2" t="s">
        <v>3</v>
      </c>
    </row>
    <row r="39" spans="1:2" x14ac:dyDescent="0.2">
      <c r="A39" s="5" t="s">
        <v>23</v>
      </c>
    </row>
    <row r="40" spans="1:2" x14ac:dyDescent="0.2">
      <c r="A40" s="1" t="s">
        <v>83895</v>
      </c>
      <c r="B40" s="2" t="s">
        <v>83898</v>
      </c>
    </row>
    <row r="41" spans="1:2" x14ac:dyDescent="0.2">
      <c r="A41" s="1" t="s">
        <v>2</v>
      </c>
      <c r="B41" s="2" t="s">
        <v>3</v>
      </c>
    </row>
    <row r="43" spans="1:2" x14ac:dyDescent="0.2">
      <c r="A43" s="5" t="s">
        <v>24</v>
      </c>
    </row>
    <row r="44" spans="1:2" x14ac:dyDescent="0.2">
      <c r="A44" s="1" t="s">
        <v>83895</v>
      </c>
      <c r="B44" s="2" t="s">
        <v>83899</v>
      </c>
    </row>
    <row r="45" spans="1:2" x14ac:dyDescent="0.2">
      <c r="A45" s="1" t="s">
        <v>2</v>
      </c>
      <c r="B45" s="2" t="s">
        <v>3</v>
      </c>
    </row>
    <row r="47" spans="1:2" x14ac:dyDescent="0.2">
      <c r="A47" s="5" t="s">
        <v>25</v>
      </c>
    </row>
    <row r="48" spans="1:2" x14ac:dyDescent="0.2">
      <c r="A48" s="1" t="s">
        <v>2</v>
      </c>
      <c r="B48" s="2" t="s">
        <v>3</v>
      </c>
    </row>
    <row r="50" spans="1:2" x14ac:dyDescent="0.2">
      <c r="A50" s="5" t="s">
        <v>26</v>
      </c>
    </row>
    <row r="51" spans="1:2" x14ac:dyDescent="0.2">
      <c r="A51" s="1" t="s">
        <v>83895</v>
      </c>
      <c r="B51" s="2" t="s">
        <v>83900</v>
      </c>
    </row>
    <row r="52" spans="1:2" x14ac:dyDescent="0.2">
      <c r="A52" s="1" t="s">
        <v>2</v>
      </c>
      <c r="B52" s="2" t="s">
        <v>3</v>
      </c>
    </row>
    <row r="54" spans="1:2" x14ac:dyDescent="0.2">
      <c r="A54" s="5" t="s">
        <v>27</v>
      </c>
    </row>
    <row r="55" spans="1:2" x14ac:dyDescent="0.2">
      <c r="A55" s="1" t="s">
        <v>83895</v>
      </c>
      <c r="B55" s="2" t="s">
        <v>83901</v>
      </c>
    </row>
    <row r="56" spans="1:2" x14ac:dyDescent="0.2">
      <c r="A56" s="1" t="s">
        <v>2</v>
      </c>
      <c r="B56" s="2" t="s">
        <v>3</v>
      </c>
    </row>
    <row r="58" spans="1:2" x14ac:dyDescent="0.2">
      <c r="A58" s="5" t="s">
        <v>28</v>
      </c>
    </row>
    <row r="59" spans="1:2" x14ac:dyDescent="0.2">
      <c r="A59" s="1" t="s">
        <v>83895</v>
      </c>
      <c r="B59" s="2" t="s">
        <v>83902</v>
      </c>
    </row>
    <row r="60" spans="1:2" x14ac:dyDescent="0.2">
      <c r="A60" s="1" t="s">
        <v>2</v>
      </c>
      <c r="B60" s="2" t="s">
        <v>3</v>
      </c>
    </row>
    <row r="62" spans="1:2" x14ac:dyDescent="0.2">
      <c r="A62" s="5" t="s">
        <v>29</v>
      </c>
    </row>
    <row r="63" spans="1:2" x14ac:dyDescent="0.2">
      <c r="A63" s="1" t="s">
        <v>2</v>
      </c>
      <c r="B63" s="2" t="s">
        <v>83903</v>
      </c>
    </row>
    <row r="65" spans="1:2" x14ac:dyDescent="0.2">
      <c r="A65" s="5" t="s">
        <v>30</v>
      </c>
    </row>
    <row r="66" spans="1:2" x14ac:dyDescent="0.2">
      <c r="A66" s="1" t="s">
        <v>2</v>
      </c>
      <c r="B66" s="2" t="s">
        <v>83904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1-12-27T07:32:06Z</dcterms:created>
  <dcterms:modified xsi:type="dcterms:W3CDTF">2021-12-27T07:59:15Z</dcterms:modified>
</cp:coreProperties>
</file>